dyDescent="0.3"/>
    <row r="1003843" ht="14.4" x14ac:dyDescent="0.3"/>
    <row r="1003844" ht="14.4" x14ac:dyDescent="0.3"/>
    <row r="1003845" ht="14.4" x14ac:dyDescent="0.3"/>
    <row r="1003846" ht="14.4" x14ac:dyDescent="0.3"/>
    <row r="1003847" ht="14.4" x14ac:dyDescent="0.3"/>
    <row r="1003848" ht="14.4" x14ac:dyDescent="0.3"/>
    <row r="1003849" ht="14.4" x14ac:dyDescent="0.3"/>
    <row r="1003850" ht="14.4" x14ac:dyDescent="0.3"/>
    <row r="1003851" ht="14.4" x14ac:dyDescent="0.3"/>
    <row r="1003852" ht="14.4" x14ac:dyDescent="0.3"/>
    <row r="1003853" ht="14.4" x14ac:dyDescent="0.3"/>
    <row r="1003854" ht="14.4" x14ac:dyDescent="0.3"/>
    <row r="1003855" ht="14.4" x14ac:dyDescent="0.3"/>
    <row r="1003856" ht="14.4" x14ac:dyDescent="0.3"/>
    <row r="1003857" ht="14.4" x14ac:dyDescent="0.3"/>
    <row r="1003858" ht="14.4" x14ac:dyDescent="0.3"/>
    <row r="1003859" ht="14.4" x14ac:dyDescent="0.3"/>
    <row r="1003860" ht="14.4" x14ac:dyDescent="0.3"/>
    <row r="1003861" ht="14.4" x14ac:dyDescent="0.3"/>
    <row r="1003862" ht="14.4" x14ac:dyDescent="0.3"/>
    <row r="1003863" ht="14.4" x14ac:dyDescent="0.3"/>
    <row r="1003864" ht="14.4" x14ac:dyDescent="0.3"/>
    <row r="1003865" ht="14.4" x14ac:dyDescent="0.3"/>
    <row r="1003866" ht="14.4" x14ac:dyDescent="0.3"/>
    <row r="1003867" ht="14.4" x14ac:dyDescent="0.3"/>
    <row r="1003868" ht="14.4" x14ac:dyDescent="0.3"/>
    <row r="1003869" ht="14.4" x14ac:dyDescent="0.3"/>
    <row r="1003870" ht="14.4" x14ac:dyDescent="0.3"/>
    <row r="1003871" ht="14.4" x14ac:dyDescent="0.3"/>
    <row r="1003872" ht="14.4" x14ac:dyDescent="0.3"/>
    <row r="1003873" ht="14.4" x14ac:dyDescent="0.3"/>
    <row r="1003874" ht="14.4" x14ac:dyDescent="0.3"/>
    <row r="1003875" ht="14.4" x14ac:dyDescent="0.3"/>
    <row r="1003876" ht="14.4" x14ac:dyDescent="0.3"/>
    <row r="1003877" ht="14.4" x14ac:dyDescent="0.3"/>
    <row r="1003878" ht="14.4" x14ac:dyDescent="0.3"/>
    <row r="1003879" ht="14.4" x14ac:dyDescent="0.3"/>
    <row r="1003880" ht="14.4" x14ac:dyDescent="0.3"/>
    <row r="1003881" ht="14.4" x14ac:dyDescent="0.3"/>
    <row r="1003882" ht="14.4" x14ac:dyDescent="0.3"/>
    <row r="1003883" ht="14.4" x14ac:dyDescent="0.3"/>
    <row r="1003884" ht="14.4" x14ac:dyDescent="0.3"/>
    <row r="1003885" ht="14.4" x14ac:dyDescent="0.3"/>
    <row r="1003886" ht="14.4" x14ac:dyDescent="0.3"/>
    <row r="1003887" ht="14.4" x14ac:dyDescent="0.3"/>
    <row r="1003888" ht="14.4" x14ac:dyDescent="0.3"/>
    <row r="1003889" ht="14.4" x14ac:dyDescent="0.3"/>
    <row r="1003890" ht="14.4" x14ac:dyDescent="0.3"/>
    <row r="1003891" ht="14.4" x14ac:dyDescent="0.3"/>
    <row r="1003892" ht="14.4" x14ac:dyDescent="0.3"/>
    <row r="1003893" ht="14.4" x14ac:dyDescent="0.3"/>
    <row r="1003894" ht="14.4" x14ac:dyDescent="0.3"/>
    <row r="1003895" ht="14.4" x14ac:dyDescent="0.3"/>
    <row r="1003896" ht="14.4" x14ac:dyDescent="0.3"/>
    <row r="1003897" ht="14.4" x14ac:dyDescent="0.3"/>
    <row r="1003898" ht="14.4" x14ac:dyDescent="0.3"/>
    <row r="1003899" ht="14.4" x14ac:dyDescent="0.3"/>
    <row r="1003900" ht="14.4" x14ac:dyDescent="0.3"/>
    <row r="1003901" ht="14.4" x14ac:dyDescent="0.3"/>
    <row r="1003902" ht="14.4" x14ac:dyDescent="0.3"/>
    <row r="1003903" ht="14.4" x14ac:dyDescent="0.3"/>
    <row r="1003904" ht="14.4" x14ac:dyDescent="0.3"/>
    <row r="1003905" ht="14.4" x14ac:dyDescent="0.3"/>
    <row r="1003906" ht="14.4" x14ac:dyDescent="0.3"/>
    <row r="1003907" ht="14.4" x14ac:dyDescent="0.3"/>
    <row r="1003908" ht="14.4" x14ac:dyDescent="0.3"/>
    <row r="1003909" ht="14.4" x14ac:dyDescent="0.3"/>
    <row r="1003910" ht="14.4" x14ac:dyDescent="0.3"/>
    <row r="1003911" ht="14.4" x14ac:dyDescent="0.3"/>
    <row r="1003912" ht="14.4" x14ac:dyDescent="0.3"/>
    <row r="1003913" ht="14.4" x14ac:dyDescent="0.3"/>
    <row r="1003914" ht="14.4" x14ac:dyDescent="0.3"/>
    <row r="1003915" ht="14.4" x14ac:dyDescent="0.3"/>
    <row r="1003916" ht="14.4" x14ac:dyDescent="0.3"/>
    <row r="1003917" ht="14.4" x14ac:dyDescent="0.3"/>
    <row r="1003918" ht="14.4" x14ac:dyDescent="0.3"/>
    <row r="1003919" ht="14.4" x14ac:dyDescent="0.3"/>
    <row r="1003920" ht="14.4" x14ac:dyDescent="0.3"/>
    <row r="1003921" ht="14.4" x14ac:dyDescent="0.3"/>
    <row r="1003922" ht="14.4" x14ac:dyDescent="0.3"/>
    <row r="1003923" ht="14.4" x14ac:dyDescent="0.3"/>
    <row r="1003924" ht="14.4" x14ac:dyDescent="0.3"/>
    <row r="1003925" ht="14.4" x14ac:dyDescent="0.3"/>
    <row r="1003926" ht="14.4" x14ac:dyDescent="0.3"/>
    <row r="1003927" ht="14.4" x14ac:dyDescent="0.3"/>
    <row r="1003928" ht="14.4" x14ac:dyDescent="0.3"/>
    <row r="1003929" ht="14.4" x14ac:dyDescent="0.3"/>
    <row r="1003930" ht="14.4" x14ac:dyDescent="0.3"/>
    <row r="1003931" ht="14.4" x14ac:dyDescent="0.3"/>
    <row r="1003932" ht="14.4" x14ac:dyDescent="0.3"/>
    <row r="1003933" ht="14.4" x14ac:dyDescent="0.3"/>
    <row r="1003934" ht="14.4" x14ac:dyDescent="0.3"/>
    <row r="1003935" ht="14.4" x14ac:dyDescent="0.3"/>
    <row r="1003936" ht="14.4" x14ac:dyDescent="0.3"/>
    <row r="1003937" ht="14.4" x14ac:dyDescent="0.3"/>
    <row r="1003938" ht="14.4" x14ac:dyDescent="0.3"/>
    <row r="1003939" ht="14.4" x14ac:dyDescent="0.3"/>
    <row r="1003940" ht="14.4" x14ac:dyDescent="0.3"/>
    <row r="1003941" ht="14.4" x14ac:dyDescent="0.3"/>
    <row r="1003942" ht="14.4" x14ac:dyDescent="0.3"/>
    <row r="1003943" ht="14.4" x14ac:dyDescent="0.3"/>
    <row r="1003944" ht="14.4" x14ac:dyDescent="0.3"/>
    <row r="1003945" ht="14.4" x14ac:dyDescent="0.3"/>
    <row r="1003946" ht="14.4" x14ac:dyDescent="0.3"/>
    <row r="1003947" ht="14.4" x14ac:dyDescent="0.3"/>
    <row r="1003948" ht="14.4" x14ac:dyDescent="0.3"/>
    <row r="1003949" ht="14.4" x14ac:dyDescent="0.3"/>
    <row r="1003950" ht="14.4" x14ac:dyDescent="0.3"/>
    <row r="1003951" ht="14.4" x14ac:dyDescent="0.3"/>
    <row r="1003952" ht="14.4" x14ac:dyDescent="0.3"/>
    <row r="1003953" ht="14.4" x14ac:dyDescent="0.3"/>
    <row r="1003954" ht="14.4" x14ac:dyDescent="0.3"/>
    <row r="1003955" ht="14.4" x14ac:dyDescent="0.3"/>
    <row r="1003956" ht="14.4" x14ac:dyDescent="0.3"/>
    <row r="1003957" ht="14.4" x14ac:dyDescent="0.3"/>
    <row r="1003958" ht="14.4" x14ac:dyDescent="0.3"/>
    <row r="1003959" ht="14.4" x14ac:dyDescent="0.3"/>
    <row r="1003960" ht="14.4" x14ac:dyDescent="0.3"/>
    <row r="1003961" ht="14.4" x14ac:dyDescent="0.3"/>
    <row r="1003962" ht="14.4" x14ac:dyDescent="0.3"/>
    <row r="1003963" ht="14.4" x14ac:dyDescent="0.3"/>
    <row r="1003964" ht="14.4" x14ac:dyDescent="0.3"/>
    <row r="1003965" ht="14.4" x14ac:dyDescent="0.3"/>
    <row r="1003966" ht="14.4" x14ac:dyDescent="0.3"/>
    <row r="1003967" ht="14.4" x14ac:dyDescent="0.3"/>
    <row r="1003968" ht="14.4" x14ac:dyDescent="0.3"/>
    <row r="1003969" ht="14.4" x14ac:dyDescent="0.3"/>
    <row r="1003970" ht="14.4" x14ac:dyDescent="0.3"/>
    <row r="1003971" ht="14.4" x14ac:dyDescent="0.3"/>
    <row r="1003972" ht="14.4" x14ac:dyDescent="0.3"/>
    <row r="1003973" ht="14.4" x14ac:dyDescent="0.3"/>
    <row r="1003974" ht="14.4" x14ac:dyDescent="0.3"/>
    <row r="1003975" ht="14.4" x14ac:dyDescent="0.3"/>
    <row r="1003976" ht="14.4" x14ac:dyDescent="0.3"/>
    <row r="1003977" ht="14.4" x14ac:dyDescent="0.3"/>
    <row r="1003978" ht="14.4" x14ac:dyDescent="0.3"/>
    <row r="1003979" ht="14.4" x14ac:dyDescent="0.3"/>
    <row r="1003980" ht="14.4" x14ac:dyDescent="0.3"/>
    <row r="1003981" ht="14.4" x14ac:dyDescent="0.3"/>
    <row r="1003982" ht="14.4" x14ac:dyDescent="0.3"/>
    <row r="1003983" ht="14.4" x14ac:dyDescent="0.3"/>
    <row r="1003984" ht="14.4" x14ac:dyDescent="0.3"/>
    <row r="1003985" ht="14.4" x14ac:dyDescent="0.3"/>
    <row r="1003986" ht="14.4" x14ac:dyDescent="0.3"/>
    <row r="1003987" ht="14.4" x14ac:dyDescent="0.3"/>
    <row r="1003988" ht="14.4" x14ac:dyDescent="0.3"/>
    <row r="1003989" ht="14.4" x14ac:dyDescent="0.3"/>
    <row r="1003990" ht="14.4" x14ac:dyDescent="0.3"/>
    <row r="1003991" ht="14.4" x14ac:dyDescent="0.3"/>
    <row r="1003992" ht="14.4" x14ac:dyDescent="0.3"/>
    <row r="1003993" ht="14.4" x14ac:dyDescent="0.3"/>
    <row r="1003994" ht="14.4" x14ac:dyDescent="0.3"/>
    <row r="1003995" ht="14.4" x14ac:dyDescent="0.3"/>
    <row r="1003996" ht="14.4" x14ac:dyDescent="0.3"/>
    <row r="1003997" ht="14.4" x14ac:dyDescent="0.3"/>
    <row r="1003998" ht="14.4" x14ac:dyDescent="0.3"/>
    <row r="1003999" ht="14.4" x14ac:dyDescent="0.3"/>
    <row r="1004000" ht="14.4" x14ac:dyDescent="0.3"/>
    <row r="1004001" ht="14.4" x14ac:dyDescent="0.3"/>
    <row r="1004002" ht="14.4" x14ac:dyDescent="0.3"/>
    <row r="1004003" ht="14.4" x14ac:dyDescent="0.3"/>
    <row r="1004004" ht="14.4" x14ac:dyDescent="0.3"/>
    <row r="1004005" ht="14.4" x14ac:dyDescent="0.3"/>
    <row r="1004006" ht="14.4" x14ac:dyDescent="0.3"/>
    <row r="1004007" ht="14.4" x14ac:dyDescent="0.3"/>
    <row r="1004008" ht="14.4" x14ac:dyDescent="0.3"/>
    <row r="1004009" ht="14.4" x14ac:dyDescent="0.3"/>
    <row r="1004010" ht="14.4" x14ac:dyDescent="0.3"/>
    <row r="1004011" ht="14.4" x14ac:dyDescent="0.3"/>
    <row r="1004012" ht="14.4" x14ac:dyDescent="0.3"/>
    <row r="1004013" ht="14.4" x14ac:dyDescent="0.3"/>
    <row r="1004014" ht="14.4" x14ac:dyDescent="0.3"/>
    <row r="1004015" ht="14.4" x14ac:dyDescent="0.3"/>
    <row r="1004016" ht="14.4" x14ac:dyDescent="0.3"/>
    <row r="1004017" ht="14.4" x14ac:dyDescent="0.3"/>
    <row r="1004018" ht="14.4" x14ac:dyDescent="0.3"/>
    <row r="1004019" ht="14.4" x14ac:dyDescent="0.3"/>
    <row r="1004020" ht="14.4" x14ac:dyDescent="0.3"/>
    <row r="1004021" ht="14.4" x14ac:dyDescent="0.3"/>
    <row r="1004022" ht="14.4" x14ac:dyDescent="0.3"/>
    <row r="1004023" ht="14.4" x14ac:dyDescent="0.3"/>
    <row r="1004024" ht="14.4" x14ac:dyDescent="0.3"/>
    <row r="1004025" ht="14.4" x14ac:dyDescent="0.3"/>
    <row r="1004026" ht="14.4" x14ac:dyDescent="0.3"/>
    <row r="1004027" ht="14.4" x14ac:dyDescent="0.3"/>
    <row r="1004028" ht="14.4" x14ac:dyDescent="0.3"/>
    <row r="1004029" ht="14.4" x14ac:dyDescent="0.3"/>
    <row r="1004030" ht="14.4" x14ac:dyDescent="0.3"/>
    <row r="1004031" ht="14.4" x14ac:dyDescent="0.3"/>
    <row r="1004032" ht="14.4" x14ac:dyDescent="0.3"/>
    <row r="1004033" ht="14.4" x14ac:dyDescent="0.3"/>
    <row r="1004034" ht="14.4" x14ac:dyDescent="0.3"/>
    <row r="1004035" ht="14.4" x14ac:dyDescent="0.3"/>
    <row r="1004036" ht="14.4" x14ac:dyDescent="0.3"/>
    <row r="1004037" ht="14.4" x14ac:dyDescent="0.3"/>
    <row r="1004038" ht="14.4" x14ac:dyDescent="0.3"/>
    <row r="1004039" ht="14.4" x14ac:dyDescent="0.3"/>
    <row r="1004040" ht="14.4" x14ac:dyDescent="0.3"/>
    <row r="1004041" ht="14.4" x14ac:dyDescent="0.3"/>
    <row r="1004042" ht="14.4" x14ac:dyDescent="0.3"/>
    <row r="1004043" ht="14.4" x14ac:dyDescent="0.3"/>
    <row r="1004044" ht="14.4" x14ac:dyDescent="0.3"/>
    <row r="1004045" ht="14.4" x14ac:dyDescent="0.3"/>
    <row r="1004046" ht="14.4" x14ac:dyDescent="0.3"/>
    <row r="1004047" ht="14.4" x14ac:dyDescent="0.3"/>
    <row r="1004048" ht="14.4" x14ac:dyDescent="0.3"/>
    <row r="1004049" ht="14.4" x14ac:dyDescent="0.3"/>
    <row r="1004050" ht="14.4" x14ac:dyDescent="0.3"/>
    <row r="1004051" ht="14.4" x14ac:dyDescent="0.3"/>
    <row r="1004052" ht="14.4" x14ac:dyDescent="0.3"/>
    <row r="1004053" ht="14.4" x14ac:dyDescent="0.3"/>
    <row r="1004054" ht="14.4" x14ac:dyDescent="0.3"/>
    <row r="1004055" ht="14.4" x14ac:dyDescent="0.3"/>
    <row r="1004056" ht="14.4" x14ac:dyDescent="0.3"/>
    <row r="1004057" ht="14.4" x14ac:dyDescent="0.3"/>
    <row r="1004058" ht="14.4" x14ac:dyDescent="0.3"/>
    <row r="1004059" ht="14.4" x14ac:dyDescent="0.3"/>
    <row r="1004060" ht="14.4" x14ac:dyDescent="0.3"/>
    <row r="1004061" ht="14.4" x14ac:dyDescent="0.3"/>
    <row r="1004062" ht="14.4" x14ac:dyDescent="0.3"/>
    <row r="1004063" ht="14.4" x14ac:dyDescent="0.3"/>
    <row r="1004064" ht="14.4" x14ac:dyDescent="0.3"/>
    <row r="1004065" ht="14.4" x14ac:dyDescent="0.3"/>
    <row r="1004066" ht="14.4" x14ac:dyDescent="0.3"/>
    <row r="1004067" ht="14.4" x14ac:dyDescent="0.3"/>
    <row r="1004068" ht="14.4" x14ac:dyDescent="0.3"/>
    <row r="1004069" ht="14.4" x14ac:dyDescent="0.3"/>
    <row r="1004070" ht="14.4" x14ac:dyDescent="0.3"/>
    <row r="1004071" ht="14.4" x14ac:dyDescent="0.3"/>
    <row r="1004072" ht="14.4" x14ac:dyDescent="0.3"/>
    <row r="1004073" ht="14.4" x14ac:dyDescent="0.3"/>
    <row r="1004074" ht="14.4" x14ac:dyDescent="0.3"/>
    <row r="1004075" ht="14.4" x14ac:dyDescent="0.3"/>
    <row r="1004076" ht="14.4" x14ac:dyDescent="0.3"/>
    <row r="1004077" ht="14.4" x14ac:dyDescent="0.3"/>
    <row r="1004078" ht="14.4" x14ac:dyDescent="0.3"/>
    <row r="1004079" ht="14.4" x14ac:dyDescent="0.3"/>
    <row r="1004080" ht="14.4" x14ac:dyDescent="0.3"/>
    <row r="1004081" ht="14.4" x14ac:dyDescent="0.3"/>
    <row r="1004082" ht="14.4" x14ac:dyDescent="0.3"/>
    <row r="1004083" ht="14.4" x14ac:dyDescent="0.3"/>
    <row r="1004084" ht="14.4" x14ac:dyDescent="0.3"/>
    <row r="1004085" ht="14.4" x14ac:dyDescent="0.3"/>
    <row r="1004086" ht="14.4" x14ac:dyDescent="0.3"/>
    <row r="1004087" ht="14.4" x14ac:dyDescent="0.3"/>
    <row r="1004088" ht="14.4" x14ac:dyDescent="0.3"/>
    <row r="1004089" ht="14.4" x14ac:dyDescent="0.3"/>
    <row r="1004090" ht="14.4" x14ac:dyDescent="0.3"/>
    <row r="1004091" ht="14.4" x14ac:dyDescent="0.3"/>
    <row r="1004092" ht="14.4" x14ac:dyDescent="0.3"/>
    <row r="1004093" ht="14.4" x14ac:dyDescent="0.3"/>
    <row r="1004094" ht="14.4" x14ac:dyDescent="0.3"/>
    <row r="1004095" ht="14.4" x14ac:dyDescent="0.3"/>
    <row r="1004096" ht="14.4" x14ac:dyDescent="0.3"/>
    <row r="1004097" ht="14.4" x14ac:dyDescent="0.3"/>
    <row r="1004098" ht="14.4" x14ac:dyDescent="0.3"/>
    <row r="1004099" ht="14.4" x14ac:dyDescent="0.3"/>
    <row r="1004100" ht="14.4" x14ac:dyDescent="0.3"/>
    <row r="1004101" ht="14.4" x14ac:dyDescent="0.3"/>
    <row r="1004102" ht="14.4" x14ac:dyDescent="0.3"/>
    <row r="1004103" ht="14.4" x14ac:dyDescent="0.3"/>
    <row r="1004104" ht="14.4" x14ac:dyDescent="0.3"/>
    <row r="1004105" ht="14.4" x14ac:dyDescent="0.3"/>
    <row r="1004106" ht="14.4" x14ac:dyDescent="0.3"/>
    <row r="1004107" ht="14.4" x14ac:dyDescent="0.3"/>
    <row r="1004108" ht="14.4" x14ac:dyDescent="0.3"/>
    <row r="1004109" ht="14.4" x14ac:dyDescent="0.3"/>
    <row r="1004110" ht="14.4" x14ac:dyDescent="0.3"/>
    <row r="1004111" ht="14.4" x14ac:dyDescent="0.3"/>
    <row r="1004112" ht="14.4" x14ac:dyDescent="0.3"/>
    <row r="1004113" ht="14.4" x14ac:dyDescent="0.3"/>
    <row r="1004114" ht="14.4" x14ac:dyDescent="0.3"/>
    <row r="1004115" ht="14.4" x14ac:dyDescent="0.3"/>
    <row r="1004116" ht="14.4" x14ac:dyDescent="0.3"/>
    <row r="1004117" ht="14.4" x14ac:dyDescent="0.3"/>
    <row r="1004118" ht="14.4" x14ac:dyDescent="0.3"/>
    <row r="1004119" ht="14.4" x14ac:dyDescent="0.3"/>
    <row r="1004120" ht="14.4" x14ac:dyDescent="0.3"/>
    <row r="1004121" ht="14.4" x14ac:dyDescent="0.3"/>
    <row r="1004122" ht="14.4" x14ac:dyDescent="0.3"/>
    <row r="1004123" ht="14.4" x14ac:dyDescent="0.3"/>
    <row r="1004124" ht="14.4" x14ac:dyDescent="0.3"/>
    <row r="1004125" ht="14.4" x14ac:dyDescent="0.3"/>
    <row r="1004126" ht="14.4" x14ac:dyDescent="0.3"/>
    <row r="1004127" ht="14.4" x14ac:dyDescent="0.3"/>
    <row r="1004128" ht="14.4" x14ac:dyDescent="0.3"/>
    <row r="1004129" ht="14.4" x14ac:dyDescent="0.3"/>
    <row r="1004130" ht="14.4" x14ac:dyDescent="0.3"/>
    <row r="1004131" ht="14.4" x14ac:dyDescent="0.3"/>
    <row r="1004132" ht="14.4" x14ac:dyDescent="0.3"/>
    <row r="1004133" ht="14.4" x14ac:dyDescent="0.3"/>
    <row r="1004134" ht="14.4" x14ac:dyDescent="0.3"/>
    <row r="1004135" ht="14.4" x14ac:dyDescent="0.3"/>
    <row r="1004136" ht="14.4" x14ac:dyDescent="0.3"/>
    <row r="1004137" ht="14.4" x14ac:dyDescent="0.3"/>
    <row r="1004138" ht="14.4" x14ac:dyDescent="0.3"/>
    <row r="1004139" ht="14.4" x14ac:dyDescent="0.3"/>
    <row r="1004140" ht="14.4" x14ac:dyDescent="0.3"/>
    <row r="1004141" ht="14.4" x14ac:dyDescent="0.3"/>
    <row r="1004142" ht="14.4" x14ac:dyDescent="0.3"/>
    <row r="1004143" ht="14.4" x14ac:dyDescent="0.3"/>
    <row r="1004144" ht="14.4" x14ac:dyDescent="0.3"/>
    <row r="1004145" ht="14.4" x14ac:dyDescent="0.3"/>
    <row r="1004146" ht="14.4" x14ac:dyDescent="0.3"/>
    <row r="1004147" ht="14.4" x14ac:dyDescent="0.3"/>
    <row r="1004148" ht="14.4" x14ac:dyDescent="0.3"/>
    <row r="1004149" ht="14.4" x14ac:dyDescent="0.3"/>
    <row r="1004150" ht="14.4" x14ac:dyDescent="0.3"/>
    <row r="1004151" ht="14.4" x14ac:dyDescent="0.3"/>
    <row r="1004152" ht="14.4" x14ac:dyDescent="0.3"/>
    <row r="1004153" ht="14.4" x14ac:dyDescent="0.3"/>
    <row r="1004154" ht="14.4" x14ac:dyDescent="0.3"/>
    <row r="1004155" ht="14.4" x14ac:dyDescent="0.3"/>
    <row r="1004156" ht="14.4" x14ac:dyDescent="0.3"/>
    <row r="1004157" ht="14.4" x14ac:dyDescent="0.3"/>
    <row r="1004158" ht="14.4" x14ac:dyDescent="0.3"/>
    <row r="1004159" ht="14.4" x14ac:dyDescent="0.3"/>
    <row r="1004160" ht="14.4" x14ac:dyDescent="0.3"/>
    <row r="1004161" ht="14.4" x14ac:dyDescent="0.3"/>
    <row r="1004162" ht="14.4" x14ac:dyDescent="0.3"/>
    <row r="1004163" ht="14.4" x14ac:dyDescent="0.3"/>
    <row r="1004164" ht="14.4" x14ac:dyDescent="0.3"/>
    <row r="1004165" ht="14.4" x14ac:dyDescent="0.3"/>
    <row r="1004166" ht="14.4" x14ac:dyDescent="0.3"/>
    <row r="1004167" ht="14.4" x14ac:dyDescent="0.3"/>
    <row r="1004168" ht="14.4" x14ac:dyDescent="0.3"/>
    <row r="1004169" ht="14.4" x14ac:dyDescent="0.3"/>
    <row r="1004170" ht="14.4" x14ac:dyDescent="0.3"/>
    <row r="1004171" ht="14.4" x14ac:dyDescent="0.3"/>
    <row r="1004172" ht="14.4" x14ac:dyDescent="0.3"/>
    <row r="1004173" ht="14.4" x14ac:dyDescent="0.3"/>
    <row r="1004174" ht="14.4" x14ac:dyDescent="0.3"/>
    <row r="1004175" ht="14.4" x14ac:dyDescent="0.3"/>
    <row r="1004176" ht="14.4" x14ac:dyDescent="0.3"/>
    <row r="1004177" ht="14.4" x14ac:dyDescent="0.3"/>
    <row r="1004178" ht="14.4" x14ac:dyDescent="0.3"/>
    <row r="1004179" ht="14.4" x14ac:dyDescent="0.3"/>
    <row r="1004180" ht="14.4" x14ac:dyDescent="0.3"/>
    <row r="1004181" ht="14.4" x14ac:dyDescent="0.3"/>
    <row r="1004182" ht="14.4" x14ac:dyDescent="0.3"/>
    <row r="1004183" ht="14.4" x14ac:dyDescent="0.3"/>
    <row r="1004184" ht="14.4" x14ac:dyDescent="0.3"/>
    <row r="1004185" ht="14.4" x14ac:dyDescent="0.3"/>
    <row r="1004186" ht="14.4" x14ac:dyDescent="0.3"/>
    <row r="1004187" ht="14.4" x14ac:dyDescent="0.3"/>
    <row r="1004188" ht="14.4" x14ac:dyDescent="0.3"/>
    <row r="1004189" ht="14.4" x14ac:dyDescent="0.3"/>
    <row r="1004190" ht="14.4" x14ac:dyDescent="0.3"/>
    <row r="1004191" ht="14.4" x14ac:dyDescent="0.3"/>
    <row r="1004192" ht="14.4" x14ac:dyDescent="0.3"/>
    <row r="1004193" ht="14.4" x14ac:dyDescent="0.3"/>
    <row r="1004194" ht="14.4" x14ac:dyDescent="0.3"/>
    <row r="1004195" ht="14.4" x14ac:dyDescent="0.3"/>
    <row r="1004196" ht="14.4" x14ac:dyDescent="0.3"/>
    <row r="1004197" ht="14.4" x14ac:dyDescent="0.3"/>
    <row r="1004198" ht="14.4" x14ac:dyDescent="0.3"/>
    <row r="1004199" ht="14.4" x14ac:dyDescent="0.3"/>
    <row r="1004200" ht="14.4" x14ac:dyDescent="0.3"/>
    <row r="1004201" ht="14.4" x14ac:dyDescent="0.3"/>
    <row r="1004202" ht="14.4" x14ac:dyDescent="0.3"/>
    <row r="1004203" ht="14.4" x14ac:dyDescent="0.3"/>
    <row r="1004204" ht="14.4" x14ac:dyDescent="0.3"/>
    <row r="1004205" ht="14.4" x14ac:dyDescent="0.3"/>
    <row r="1004206" ht="14.4" x14ac:dyDescent="0.3"/>
    <row r="1004207" ht="14.4" x14ac:dyDescent="0.3"/>
    <row r="1004208" ht="14.4" x14ac:dyDescent="0.3"/>
    <row r="1004209" ht="14.4" x14ac:dyDescent="0.3"/>
    <row r="1004210" ht="14.4" x14ac:dyDescent="0.3"/>
    <row r="1004211" ht="14.4" x14ac:dyDescent="0.3"/>
    <row r="1004212" ht="14.4" x14ac:dyDescent="0.3"/>
    <row r="1004213" ht="14.4" x14ac:dyDescent="0.3"/>
    <row r="1004214" ht="14.4" x14ac:dyDescent="0.3"/>
    <row r="1004215" ht="14.4" x14ac:dyDescent="0.3"/>
    <row r="1004216" ht="14.4" x14ac:dyDescent="0.3"/>
    <row r="1004217" ht="14.4" x14ac:dyDescent="0.3"/>
    <row r="1004218" ht="14.4" x14ac:dyDescent="0.3"/>
    <row r="1004219" ht="14.4" x14ac:dyDescent="0.3"/>
    <row r="1004220" ht="14.4" x14ac:dyDescent="0.3"/>
    <row r="1004221" ht="14.4" x14ac:dyDescent="0.3"/>
    <row r="1004222" ht="14.4" x14ac:dyDescent="0.3"/>
    <row r="1004223" ht="14.4" x14ac:dyDescent="0.3"/>
    <row r="1004224" ht="14.4" x14ac:dyDescent="0.3"/>
    <row r="1004225" ht="14.4" x14ac:dyDescent="0.3"/>
    <row r="1004226" ht="14.4" x14ac:dyDescent="0.3"/>
    <row r="1004227" ht="14.4" x14ac:dyDescent="0.3"/>
    <row r="1004228" ht="14.4" x14ac:dyDescent="0.3"/>
    <row r="1004229" ht="14.4" x14ac:dyDescent="0.3"/>
    <row r="1004230" ht="14.4" x14ac:dyDescent="0.3"/>
    <row r="1004231" ht="14.4" x14ac:dyDescent="0.3"/>
    <row r="1004232" ht="14.4" x14ac:dyDescent="0.3"/>
    <row r="1004233" ht="14.4" x14ac:dyDescent="0.3"/>
    <row r="1004234" ht="14.4" x14ac:dyDescent="0.3"/>
    <row r="1004235" ht="14.4" x14ac:dyDescent="0.3"/>
    <row r="1004236" ht="14.4" x14ac:dyDescent="0.3"/>
    <row r="1004237" ht="14.4" x14ac:dyDescent="0.3"/>
    <row r="1004238" ht="14.4" x14ac:dyDescent="0.3"/>
    <row r="1004239" ht="14.4" x14ac:dyDescent="0.3"/>
    <row r="1004240" ht="14.4" x14ac:dyDescent="0.3"/>
    <row r="1004241" ht="14.4" x14ac:dyDescent="0.3"/>
    <row r="1004242" ht="14.4" x14ac:dyDescent="0.3"/>
    <row r="1004243" ht="14.4" x14ac:dyDescent="0.3"/>
    <row r="1004244" ht="14.4" x14ac:dyDescent="0.3"/>
    <row r="1004245" ht="14.4" x14ac:dyDescent="0.3"/>
    <row r="1004246" ht="14.4" x14ac:dyDescent="0.3"/>
    <row r="1004247" ht="14.4" x14ac:dyDescent="0.3"/>
    <row r="1004248" ht="14.4" x14ac:dyDescent="0.3"/>
    <row r="1004249" ht="14.4" x14ac:dyDescent="0.3"/>
    <row r="1004250" ht="14.4" x14ac:dyDescent="0.3"/>
    <row r="1004251" ht="14.4" x14ac:dyDescent="0.3"/>
    <row r="1004252" ht="14.4" x14ac:dyDescent="0.3"/>
    <row r="1004253" ht="14.4" x14ac:dyDescent="0.3"/>
    <row r="1004254" ht="14.4" x14ac:dyDescent="0.3"/>
    <row r="1004255" ht="14.4" x14ac:dyDescent="0.3"/>
    <row r="1004256" ht="14.4" x14ac:dyDescent="0.3"/>
    <row r="1004257" ht="14.4" x14ac:dyDescent="0.3"/>
    <row r="1004258" ht="14.4" x14ac:dyDescent="0.3"/>
    <row r="1004259" ht="14.4" x14ac:dyDescent="0.3"/>
    <row r="1004260" ht="14.4" x14ac:dyDescent="0.3"/>
    <row r="1004261" ht="14.4" x14ac:dyDescent="0.3"/>
    <row r="1004262" ht="14.4" x14ac:dyDescent="0.3"/>
    <row r="1004263" ht="14.4" x14ac:dyDescent="0.3"/>
    <row r="1004264" ht="14.4" x14ac:dyDescent="0.3"/>
    <row r="1004265" ht="14.4" x14ac:dyDescent="0.3"/>
    <row r="1004266" ht="14.4" x14ac:dyDescent="0.3"/>
    <row r="1004267" ht="14.4" x14ac:dyDescent="0.3"/>
    <row r="1004268" ht="14.4" x14ac:dyDescent="0.3"/>
    <row r="1004269" ht="14.4" x14ac:dyDescent="0.3"/>
    <row r="1004270" ht="14.4" x14ac:dyDescent="0.3"/>
    <row r="1004271" ht="14.4" x14ac:dyDescent="0.3"/>
    <row r="1004272" ht="14.4" x14ac:dyDescent="0.3"/>
    <row r="1004273" ht="14.4" x14ac:dyDescent="0.3"/>
    <row r="1004274" ht="14.4" x14ac:dyDescent="0.3"/>
    <row r="1004275" ht="14.4" x14ac:dyDescent="0.3"/>
    <row r="1004276" ht="14.4" x14ac:dyDescent="0.3"/>
    <row r="1004277" ht="14.4" x14ac:dyDescent="0.3"/>
    <row r="1004278" ht="14.4" x14ac:dyDescent="0.3"/>
    <row r="1004279" ht="14.4" x14ac:dyDescent="0.3"/>
    <row r="1004280" ht="14.4" x14ac:dyDescent="0.3"/>
    <row r="1004281" ht="14.4" x14ac:dyDescent="0.3"/>
    <row r="1004282" ht="14.4" x14ac:dyDescent="0.3"/>
    <row r="1004283" ht="14.4" x14ac:dyDescent="0.3"/>
    <row r="1004284" ht="14.4" x14ac:dyDescent="0.3"/>
    <row r="1004285" ht="14.4" x14ac:dyDescent="0.3"/>
    <row r="1004286" ht="14.4" x14ac:dyDescent="0.3"/>
    <row r="1004287" ht="14.4" x14ac:dyDescent="0.3"/>
    <row r="1004288" ht="14.4" x14ac:dyDescent="0.3"/>
    <row r="1004289" ht="14.4" x14ac:dyDescent="0.3"/>
    <row r="1004290" ht="14.4" x14ac:dyDescent="0.3"/>
    <row r="1004291" ht="14.4" x14ac:dyDescent="0.3"/>
    <row r="1004292" ht="14.4" x14ac:dyDescent="0.3"/>
    <row r="1004293" ht="14.4" x14ac:dyDescent="0.3"/>
    <row r="1004294" ht="14.4" x14ac:dyDescent="0.3"/>
    <row r="1004295" ht="14.4" x14ac:dyDescent="0.3"/>
    <row r="1004296" ht="14.4" x14ac:dyDescent="0.3"/>
    <row r="1004297" ht="14.4" x14ac:dyDescent="0.3"/>
    <row r="1004298" ht="14.4" x14ac:dyDescent="0.3"/>
    <row r="1004299" ht="14.4" x14ac:dyDescent="0.3"/>
    <row r="1004300" ht="14.4" x14ac:dyDescent="0.3"/>
    <row r="1004301" ht="14.4" x14ac:dyDescent="0.3"/>
    <row r="1004302" ht="14.4" x14ac:dyDescent="0.3"/>
    <row r="1004303" ht="14.4" x14ac:dyDescent="0.3"/>
    <row r="1004304" ht="14.4" x14ac:dyDescent="0.3"/>
    <row r="1004305" ht="14.4" x14ac:dyDescent="0.3"/>
    <row r="1004306" ht="14.4" x14ac:dyDescent="0.3"/>
    <row r="1004307" ht="14.4" x14ac:dyDescent="0.3"/>
    <row r="1004308" ht="14.4" x14ac:dyDescent="0.3"/>
    <row r="1004309" ht="14.4" x14ac:dyDescent="0.3"/>
    <row r="1004310" ht="14.4" x14ac:dyDescent="0.3"/>
    <row r="1004311" ht="14.4" x14ac:dyDescent="0.3"/>
    <row r="1004312" ht="14.4" x14ac:dyDescent="0.3"/>
    <row r="1004313" ht="14.4" x14ac:dyDescent="0.3"/>
    <row r="1004314" ht="14.4" x14ac:dyDescent="0.3"/>
    <row r="1004315" ht="14.4" x14ac:dyDescent="0.3"/>
    <row r="1004316" ht="14.4" x14ac:dyDescent="0.3"/>
    <row r="1004317" ht="14.4" x14ac:dyDescent="0.3"/>
    <row r="1004318" ht="14.4" x14ac:dyDescent="0.3"/>
    <row r="1004319" ht="14.4" x14ac:dyDescent="0.3"/>
    <row r="1004320" ht="14.4" x14ac:dyDescent="0.3"/>
    <row r="1004321" ht="14.4" x14ac:dyDescent="0.3"/>
    <row r="1004322" ht="14.4" x14ac:dyDescent="0.3"/>
    <row r="1004323" ht="14.4" x14ac:dyDescent="0.3"/>
    <row r="1004324" ht="14.4" x14ac:dyDescent="0.3"/>
    <row r="1004325" ht="14.4" x14ac:dyDescent="0.3"/>
    <row r="1004326" ht="14.4" x14ac:dyDescent="0.3"/>
    <row r="1004327" ht="14.4" x14ac:dyDescent="0.3"/>
    <row r="1004328" ht="14.4" x14ac:dyDescent="0.3"/>
    <row r="1004329" ht="14.4" x14ac:dyDescent="0.3"/>
    <row r="1004330" ht="14.4" x14ac:dyDescent="0.3"/>
    <row r="1004331" ht="14.4" x14ac:dyDescent="0.3"/>
    <row r="1004332" ht="14.4" x14ac:dyDescent="0.3"/>
    <row r="1004333" ht="14.4" x14ac:dyDescent="0.3"/>
    <row r="1004334" ht="14.4" x14ac:dyDescent="0.3"/>
    <row r="1004335" ht="14.4" x14ac:dyDescent="0.3"/>
    <row r="1004336" ht="14.4" x14ac:dyDescent="0.3"/>
    <row r="1004337" ht="14.4" x14ac:dyDescent="0.3"/>
    <row r="1004338" ht="14.4" x14ac:dyDescent="0.3"/>
    <row r="1004339" ht="14.4" x14ac:dyDescent="0.3"/>
    <row r="1004340" ht="14.4" x14ac:dyDescent="0.3"/>
    <row r="1004341" ht="14.4" x14ac:dyDescent="0.3"/>
    <row r="1004342" ht="14.4" x14ac:dyDescent="0.3"/>
    <row r="1004343" ht="14.4" x14ac:dyDescent="0.3"/>
    <row r="1004344" ht="14.4" x14ac:dyDescent="0.3"/>
    <row r="1004345" ht="14.4" x14ac:dyDescent="0.3"/>
    <row r="1004346" ht="14.4" x14ac:dyDescent="0.3"/>
    <row r="1004347" ht="14.4" x14ac:dyDescent="0.3"/>
    <row r="1004348" ht="14.4" x14ac:dyDescent="0.3"/>
    <row r="1004349" ht="14.4" x14ac:dyDescent="0.3"/>
    <row r="1004350" ht="14.4" x14ac:dyDescent="0.3"/>
    <row r="1004351" ht="14.4" x14ac:dyDescent="0.3"/>
    <row r="1004352" ht="14.4" x14ac:dyDescent="0.3"/>
    <row r="1004353" ht="14.4" x14ac:dyDescent="0.3"/>
    <row r="1004354" ht="14.4" x14ac:dyDescent="0.3"/>
    <row r="1004355" ht="14.4" x14ac:dyDescent="0.3"/>
    <row r="1004356" ht="14.4" x14ac:dyDescent="0.3"/>
    <row r="1004357" ht="14.4" x14ac:dyDescent="0.3"/>
    <row r="1004358" ht="14.4" x14ac:dyDescent="0.3"/>
    <row r="1004359" ht="14.4" x14ac:dyDescent="0.3"/>
    <row r="1004360" ht="14.4" x14ac:dyDescent="0.3"/>
    <row r="1004361" ht="14.4" x14ac:dyDescent="0.3"/>
    <row r="1004362" ht="14.4" x14ac:dyDescent="0.3"/>
    <row r="1004363" ht="14.4" x14ac:dyDescent="0.3"/>
    <row r="1004364" ht="14.4" x14ac:dyDescent="0.3"/>
    <row r="1004365" ht="14.4" x14ac:dyDescent="0.3"/>
    <row r="1004366" ht="14.4" x14ac:dyDescent="0.3"/>
    <row r="1004367" ht="14.4" x14ac:dyDescent="0.3"/>
    <row r="1004368" ht="14.4" x14ac:dyDescent="0.3"/>
    <row r="1004369" ht="14.4" x14ac:dyDescent="0.3"/>
    <row r="1004370" ht="14.4" x14ac:dyDescent="0.3"/>
    <row r="1004371" ht="14.4" x14ac:dyDescent="0.3"/>
    <row r="1004372" ht="14.4" x14ac:dyDescent="0.3"/>
    <row r="1004373" ht="14.4" x14ac:dyDescent="0.3"/>
    <row r="1004374" ht="14.4" x14ac:dyDescent="0.3"/>
    <row r="1004375" ht="14.4" x14ac:dyDescent="0.3"/>
    <row r="1004376" ht="14.4" x14ac:dyDescent="0.3"/>
    <row r="1004377" ht="14.4" x14ac:dyDescent="0.3"/>
    <row r="1004378" ht="14.4" x14ac:dyDescent="0.3"/>
    <row r="1004379" ht="14.4" x14ac:dyDescent="0.3"/>
    <row r="1004380" ht="14.4" x14ac:dyDescent="0.3"/>
    <row r="1004381" ht="14.4" x14ac:dyDescent="0.3"/>
    <row r="1004382" ht="14.4" x14ac:dyDescent="0.3"/>
    <row r="1004383" ht="14.4" x14ac:dyDescent="0.3"/>
    <row r="1004384" ht="14.4" x14ac:dyDescent="0.3"/>
    <row r="1004385" ht="14.4" x14ac:dyDescent="0.3"/>
    <row r="1004386" ht="14.4" x14ac:dyDescent="0.3"/>
    <row r="1004387" ht="14.4" x14ac:dyDescent="0.3"/>
    <row r="1004388" ht="14.4" x14ac:dyDescent="0.3"/>
    <row r="1004389" ht="14.4" x14ac:dyDescent="0.3"/>
    <row r="1004390" ht="14.4" x14ac:dyDescent="0.3"/>
    <row r="1004391" ht="14.4" x14ac:dyDescent="0.3"/>
    <row r="1004392" ht="14.4" x14ac:dyDescent="0.3"/>
    <row r="1004393" ht="14.4" x14ac:dyDescent="0.3"/>
    <row r="1004394" ht="14.4" x14ac:dyDescent="0.3"/>
    <row r="1004395" ht="14.4" x14ac:dyDescent="0.3"/>
    <row r="1004396" ht="14.4" x14ac:dyDescent="0.3"/>
    <row r="1004397" ht="14.4" x14ac:dyDescent="0.3"/>
    <row r="1004398" ht="14.4" x14ac:dyDescent="0.3"/>
    <row r="1004399" ht="14.4" x14ac:dyDescent="0.3"/>
    <row r="1004400" ht="14.4" x14ac:dyDescent="0.3"/>
    <row r="1004401" ht="14.4" x14ac:dyDescent="0.3"/>
    <row r="1004402" ht="14.4" x14ac:dyDescent="0.3"/>
    <row r="1004403" ht="14.4" x14ac:dyDescent="0.3"/>
    <row r="1004404" ht="14.4" x14ac:dyDescent="0.3"/>
    <row r="1004405" ht="14.4" x14ac:dyDescent="0.3"/>
    <row r="1004406" ht="14.4" x14ac:dyDescent="0.3"/>
    <row r="1004407" ht="14.4" x14ac:dyDescent="0.3"/>
    <row r="1004408" ht="14.4" x14ac:dyDescent="0.3"/>
    <row r="1004409" ht="14.4" x14ac:dyDescent="0.3"/>
    <row r="1004410" ht="14.4" x14ac:dyDescent="0.3"/>
    <row r="1004411" ht="14.4" x14ac:dyDescent="0.3"/>
    <row r="1004412" ht="14.4" x14ac:dyDescent="0.3"/>
    <row r="1004413" ht="14.4" x14ac:dyDescent="0.3"/>
    <row r="1004414" ht="14.4" x14ac:dyDescent="0.3"/>
    <row r="1004415" ht="14.4" x14ac:dyDescent="0.3"/>
    <row r="1004416" ht="14.4" x14ac:dyDescent="0.3"/>
    <row r="1004417" ht="14.4" x14ac:dyDescent="0.3"/>
    <row r="1004418" ht="14.4" x14ac:dyDescent="0.3"/>
    <row r="1004419" ht="14.4" x14ac:dyDescent="0.3"/>
    <row r="1004420" ht="14.4" x14ac:dyDescent="0.3"/>
    <row r="1004421" ht="14.4" x14ac:dyDescent="0.3"/>
    <row r="1004422" ht="14.4" x14ac:dyDescent="0.3"/>
    <row r="1004423" ht="14.4" x14ac:dyDescent="0.3"/>
    <row r="1004424" ht="14.4" x14ac:dyDescent="0.3"/>
    <row r="1004425" ht="14.4" x14ac:dyDescent="0.3"/>
    <row r="1004426" ht="14.4" x14ac:dyDescent="0.3"/>
    <row r="1004427" ht="14.4" x14ac:dyDescent="0.3"/>
    <row r="1004428" ht="14.4" x14ac:dyDescent="0.3"/>
    <row r="1004429" ht="14.4" x14ac:dyDescent="0.3"/>
    <row r="1004430" ht="14.4" x14ac:dyDescent="0.3"/>
    <row r="1004431" ht="14.4" x14ac:dyDescent="0.3"/>
    <row r="1004432" ht="14.4" x14ac:dyDescent="0.3"/>
    <row r="1004433" ht="14.4" x14ac:dyDescent="0.3"/>
    <row r="1004434" ht="14.4" x14ac:dyDescent="0.3"/>
    <row r="1004435" ht="14.4" x14ac:dyDescent="0.3"/>
    <row r="1004436" ht="14.4" x14ac:dyDescent="0.3"/>
    <row r="1004437" ht="14.4" x14ac:dyDescent="0.3"/>
    <row r="1004438" ht="14.4" x14ac:dyDescent="0.3"/>
    <row r="1004439" ht="14.4" x14ac:dyDescent="0.3"/>
    <row r="1004440" ht="14.4" x14ac:dyDescent="0.3"/>
    <row r="1004441" ht="14.4" x14ac:dyDescent="0.3"/>
    <row r="1004442" ht="14.4" x14ac:dyDescent="0.3"/>
    <row r="1004443" ht="14.4" x14ac:dyDescent="0.3"/>
    <row r="1004444" ht="14.4" x14ac:dyDescent="0.3"/>
    <row r="1004445" ht="14.4" x14ac:dyDescent="0.3"/>
    <row r="1004446" ht="14.4" x14ac:dyDescent="0.3"/>
    <row r="1004447" ht="14.4" x14ac:dyDescent="0.3"/>
    <row r="1004448" ht="14.4" x14ac:dyDescent="0.3"/>
    <row r="1004449" ht="14.4" x14ac:dyDescent="0.3"/>
    <row r="1004450" ht="14.4" x14ac:dyDescent="0.3"/>
    <row r="1004451" ht="14.4" x14ac:dyDescent="0.3"/>
    <row r="1004452" ht="14.4" x14ac:dyDescent="0.3"/>
    <row r="1004453" ht="14.4" x14ac:dyDescent="0.3"/>
    <row r="1004454" ht="14.4" x14ac:dyDescent="0.3"/>
    <row r="1004455" ht="14.4" x14ac:dyDescent="0.3"/>
    <row r="1004456" ht="14.4" x14ac:dyDescent="0.3"/>
    <row r="1004457" ht="14.4" x14ac:dyDescent="0.3"/>
    <row r="1004458" ht="14.4" x14ac:dyDescent="0.3"/>
    <row r="1004459" ht="14.4" x14ac:dyDescent="0.3"/>
    <row r="1004460" ht="14.4" x14ac:dyDescent="0.3"/>
    <row r="1004461" ht="14.4" x14ac:dyDescent="0.3"/>
    <row r="1004462" ht="14.4" x14ac:dyDescent="0.3"/>
    <row r="1004463" ht="14.4" x14ac:dyDescent="0.3"/>
    <row r="1004464" ht="14.4" x14ac:dyDescent="0.3"/>
    <row r="1004465" ht="14.4" x14ac:dyDescent="0.3"/>
    <row r="1004466" ht="14.4" x14ac:dyDescent="0.3"/>
    <row r="1004467" ht="14.4" x14ac:dyDescent="0.3"/>
    <row r="1004468" ht="14.4" x14ac:dyDescent="0.3"/>
    <row r="1004469" ht="14.4" x14ac:dyDescent="0.3"/>
    <row r="1004470" ht="14.4" x14ac:dyDescent="0.3"/>
    <row r="1004471" ht="14.4" x14ac:dyDescent="0.3"/>
    <row r="1004472" ht="14.4" x14ac:dyDescent="0.3"/>
    <row r="1004473" ht="14.4" x14ac:dyDescent="0.3"/>
    <row r="1004474" ht="14.4" x14ac:dyDescent="0.3"/>
    <row r="1004475" ht="14.4" x14ac:dyDescent="0.3"/>
    <row r="1004476" ht="14.4" x14ac:dyDescent="0.3"/>
    <row r="1004477" ht="14.4" x14ac:dyDescent="0.3"/>
    <row r="1004478" ht="14.4" x14ac:dyDescent="0.3"/>
    <row r="1004479" ht="14.4" x14ac:dyDescent="0.3"/>
    <row r="1004480" ht="14.4" x14ac:dyDescent="0.3"/>
    <row r="1004481" ht="14.4" x14ac:dyDescent="0.3"/>
    <row r="1004482" ht="14.4" x14ac:dyDescent="0.3"/>
    <row r="1004483" ht="14.4" x14ac:dyDescent="0.3"/>
    <row r="1004484" ht="14.4" x14ac:dyDescent="0.3"/>
    <row r="1004485" ht="14.4" x14ac:dyDescent="0.3"/>
    <row r="1004486" ht="14.4" x14ac:dyDescent="0.3"/>
    <row r="1004487" ht="14.4" x14ac:dyDescent="0.3"/>
    <row r="1004488" ht="14.4" x14ac:dyDescent="0.3"/>
    <row r="1004489" ht="14.4" x14ac:dyDescent="0.3"/>
    <row r="1004490" ht="14.4" x14ac:dyDescent="0.3"/>
    <row r="1004491" ht="14.4" x14ac:dyDescent="0.3"/>
    <row r="1004492" ht="14.4" x14ac:dyDescent="0.3"/>
    <row r="1004493" ht="14.4" x14ac:dyDescent="0.3"/>
    <row r="1004494" ht="14.4" x14ac:dyDescent="0.3"/>
    <row r="1004495" ht="14.4" x14ac:dyDescent="0.3"/>
    <row r="1004496" ht="14.4" x14ac:dyDescent="0.3"/>
    <row r="1004497" ht="14.4" x14ac:dyDescent="0.3"/>
    <row r="1004498" ht="14.4" x14ac:dyDescent="0.3"/>
    <row r="1004499" ht="14.4" x14ac:dyDescent="0.3"/>
    <row r="1004500" ht="14.4" x14ac:dyDescent="0.3"/>
    <row r="1004501" ht="14.4" x14ac:dyDescent="0.3"/>
    <row r="1004502" ht="14.4" x14ac:dyDescent="0.3"/>
    <row r="1004503" ht="14.4" x14ac:dyDescent="0.3"/>
    <row r="1004504" ht="14.4" x14ac:dyDescent="0.3"/>
    <row r="1004505" ht="14.4" x14ac:dyDescent="0.3"/>
    <row r="1004506" ht="14.4" x14ac:dyDescent="0.3"/>
    <row r="1004507" ht="14.4" x14ac:dyDescent="0.3"/>
    <row r="1004508" ht="14.4" x14ac:dyDescent="0.3"/>
    <row r="1004509" ht="14.4" x14ac:dyDescent="0.3"/>
    <row r="1004510" ht="14.4" x14ac:dyDescent="0.3"/>
    <row r="1004511" ht="14.4" x14ac:dyDescent="0.3"/>
    <row r="1004512" ht="14.4" x14ac:dyDescent="0.3"/>
    <row r="1004513" ht="14.4" x14ac:dyDescent="0.3"/>
    <row r="1004514" ht="14.4" x14ac:dyDescent="0.3"/>
    <row r="1004515" ht="14.4" x14ac:dyDescent="0.3"/>
    <row r="1004516" ht="14.4" x14ac:dyDescent="0.3"/>
    <row r="1004517" ht="14.4" x14ac:dyDescent="0.3"/>
    <row r="1004518" ht="14.4" x14ac:dyDescent="0.3"/>
    <row r="1004519" ht="14.4" x14ac:dyDescent="0.3"/>
    <row r="1004520" ht="14.4" x14ac:dyDescent="0.3"/>
    <row r="1004521" ht="14.4" x14ac:dyDescent="0.3"/>
    <row r="1004522" ht="14.4" x14ac:dyDescent="0.3"/>
    <row r="1004523" ht="14.4" x14ac:dyDescent="0.3"/>
    <row r="1004524" ht="14.4" x14ac:dyDescent="0.3"/>
    <row r="1004525" ht="14.4" x14ac:dyDescent="0.3"/>
    <row r="1004526" ht="14.4" x14ac:dyDescent="0.3"/>
    <row r="1004527" ht="14.4" x14ac:dyDescent="0.3"/>
    <row r="1004528" ht="14.4" x14ac:dyDescent="0.3"/>
    <row r="1004529" ht="14.4" x14ac:dyDescent="0.3"/>
    <row r="1004530" ht="14.4" x14ac:dyDescent="0.3"/>
    <row r="1004531" ht="14.4" x14ac:dyDescent="0.3"/>
    <row r="1004532" ht="14.4" x14ac:dyDescent="0.3"/>
    <row r="1004533" ht="14.4" x14ac:dyDescent="0.3"/>
    <row r="1004534" ht="14.4" x14ac:dyDescent="0.3"/>
    <row r="1004535" ht="14.4" x14ac:dyDescent="0.3"/>
    <row r="1004536" ht="14.4" x14ac:dyDescent="0.3"/>
    <row r="1004537" ht="14.4" x14ac:dyDescent="0.3"/>
    <row r="1004538" ht="14.4" x14ac:dyDescent="0.3"/>
    <row r="1004539" ht="14.4" x14ac:dyDescent="0.3"/>
    <row r="1004540" ht="14.4" x14ac:dyDescent="0.3"/>
    <row r="1004541" ht="14.4" x14ac:dyDescent="0.3"/>
    <row r="1004542" ht="14.4" x14ac:dyDescent="0.3"/>
    <row r="1004543" ht="14.4" x14ac:dyDescent="0.3"/>
    <row r="1004544" ht="14.4" x14ac:dyDescent="0.3"/>
    <row r="1004545" ht="14.4" x14ac:dyDescent="0.3"/>
    <row r="1004546" ht="14.4" x14ac:dyDescent="0.3"/>
    <row r="1004547" ht="14.4" x14ac:dyDescent="0.3"/>
    <row r="1004548" ht="14.4" x14ac:dyDescent="0.3"/>
    <row r="1004549" ht="14.4" x14ac:dyDescent="0.3"/>
    <row r="1004550" ht="14.4" x14ac:dyDescent="0.3"/>
    <row r="1004551" ht="14.4" x14ac:dyDescent="0.3"/>
    <row r="1004552" ht="14.4" x14ac:dyDescent="0.3"/>
    <row r="1004553" ht="14.4" x14ac:dyDescent="0.3"/>
    <row r="1004554" ht="14.4" x14ac:dyDescent="0.3"/>
    <row r="1004555" ht="14.4" x14ac:dyDescent="0.3"/>
    <row r="1004556" ht="14.4" x14ac:dyDescent="0.3"/>
    <row r="1004557" ht="14.4" x14ac:dyDescent="0.3"/>
    <row r="1004558" ht="14.4" x14ac:dyDescent="0.3"/>
    <row r="1004559" ht="14.4" x14ac:dyDescent="0.3"/>
    <row r="1004560" ht="14.4" x14ac:dyDescent="0.3"/>
    <row r="1004561" ht="14.4" x14ac:dyDescent="0.3"/>
    <row r="1004562" ht="14.4" x14ac:dyDescent="0.3"/>
    <row r="1004563" ht="14.4" x14ac:dyDescent="0.3"/>
    <row r="1004564" ht="14.4" x14ac:dyDescent="0.3"/>
    <row r="1004565" ht="14.4" x14ac:dyDescent="0.3"/>
    <row r="1004566" ht="14.4" x14ac:dyDescent="0.3"/>
    <row r="1004567" ht="14.4" x14ac:dyDescent="0.3"/>
    <row r="1004568" ht="14.4" x14ac:dyDescent="0.3"/>
    <row r="1004569" ht="14.4" x14ac:dyDescent="0.3"/>
    <row r="1004570" ht="14.4" x14ac:dyDescent="0.3"/>
    <row r="1004571" ht="14.4" x14ac:dyDescent="0.3"/>
    <row r="1004572" ht="14.4" x14ac:dyDescent="0.3"/>
    <row r="1004573" ht="14.4" x14ac:dyDescent="0.3"/>
    <row r="1004574" ht="14.4" x14ac:dyDescent="0.3"/>
    <row r="1004575" ht="14.4" x14ac:dyDescent="0.3"/>
    <row r="1004576" ht="14.4" x14ac:dyDescent="0.3"/>
    <row r="1004577" ht="14.4" x14ac:dyDescent="0.3"/>
    <row r="1004578" ht="14.4" x14ac:dyDescent="0.3"/>
    <row r="1004579" ht="14.4" x14ac:dyDescent="0.3"/>
    <row r="1004580" ht="14.4" x14ac:dyDescent="0.3"/>
    <row r="1004581" ht="14.4" x14ac:dyDescent="0.3"/>
    <row r="1004582" ht="14.4" x14ac:dyDescent="0.3"/>
    <row r="1004583" ht="14.4" x14ac:dyDescent="0.3"/>
    <row r="1004584" ht="14.4" x14ac:dyDescent="0.3"/>
    <row r="1004585" ht="14.4" x14ac:dyDescent="0.3"/>
    <row r="1004586" ht="14.4" x14ac:dyDescent="0.3"/>
    <row r="1004587" ht="14.4" x14ac:dyDescent="0.3"/>
    <row r="1004588" ht="14.4" x14ac:dyDescent="0.3"/>
    <row r="1004589" ht="14.4" x14ac:dyDescent="0.3"/>
    <row r="1004590" ht="14.4" x14ac:dyDescent="0.3"/>
    <row r="1004591" ht="14.4" x14ac:dyDescent="0.3"/>
    <row r="1004592" ht="14.4" x14ac:dyDescent="0.3"/>
    <row r="1004593" ht="14.4" x14ac:dyDescent="0.3"/>
    <row r="1004594" ht="14.4" x14ac:dyDescent="0.3"/>
    <row r="1004595" ht="14.4" x14ac:dyDescent="0.3"/>
    <row r="1004596" ht="14.4" x14ac:dyDescent="0.3"/>
    <row r="1004597" ht="14.4" x14ac:dyDescent="0.3"/>
    <row r="1004598" ht="14.4" x14ac:dyDescent="0.3"/>
    <row r="1004599" ht="14.4" x14ac:dyDescent="0.3"/>
    <row r="1004600" ht="14.4" x14ac:dyDescent="0.3"/>
    <row r="1004601" ht="14.4" x14ac:dyDescent="0.3"/>
    <row r="1004602" ht="14.4" x14ac:dyDescent="0.3"/>
    <row r="1004603" ht="14.4" x14ac:dyDescent="0.3"/>
    <row r="1004604" ht="14.4" x14ac:dyDescent="0.3"/>
    <row r="1004605" ht="14.4" x14ac:dyDescent="0.3"/>
    <row r="1004606" ht="14.4" x14ac:dyDescent="0.3"/>
    <row r="1004607" ht="14.4" x14ac:dyDescent="0.3"/>
    <row r="1004608" ht="14.4" x14ac:dyDescent="0.3"/>
    <row r="1004609" ht="14.4" x14ac:dyDescent="0.3"/>
    <row r="1004610" ht="14.4" x14ac:dyDescent="0.3"/>
    <row r="1004611" ht="14.4" x14ac:dyDescent="0.3"/>
    <row r="1004612" ht="14.4" x14ac:dyDescent="0.3"/>
    <row r="1004613" ht="14.4" x14ac:dyDescent="0.3"/>
    <row r="1004614" ht="14.4" x14ac:dyDescent="0.3"/>
    <row r="1004615" ht="14.4" x14ac:dyDescent="0.3"/>
    <row r="1004616" ht="14.4" x14ac:dyDescent="0.3"/>
    <row r="1004617" ht="14.4" x14ac:dyDescent="0.3"/>
    <row r="1004618" ht="14.4" x14ac:dyDescent="0.3"/>
    <row r="1004619" ht="14.4" x14ac:dyDescent="0.3"/>
    <row r="1004620" ht="14.4" x14ac:dyDescent="0.3"/>
    <row r="1004621" ht="14.4" x14ac:dyDescent="0.3"/>
    <row r="1004622" ht="14.4" x14ac:dyDescent="0.3"/>
    <row r="1004623" ht="14.4" x14ac:dyDescent="0.3"/>
    <row r="1004624" ht="14.4" x14ac:dyDescent="0.3"/>
    <row r="1004625" ht="14.4" x14ac:dyDescent="0.3"/>
    <row r="1004626" ht="14.4" x14ac:dyDescent="0.3"/>
    <row r="1004627" ht="14.4" x14ac:dyDescent="0.3"/>
    <row r="1004628" ht="14.4" x14ac:dyDescent="0.3"/>
    <row r="1004629" ht="14.4" x14ac:dyDescent="0.3"/>
    <row r="1004630" ht="14.4" x14ac:dyDescent="0.3"/>
    <row r="1004631" ht="14.4" x14ac:dyDescent="0.3"/>
    <row r="1004632" ht="14.4" x14ac:dyDescent="0.3"/>
    <row r="1004633" ht="14.4" x14ac:dyDescent="0.3"/>
    <row r="1004634" ht="14.4" x14ac:dyDescent="0.3"/>
    <row r="1004635" ht="14.4" x14ac:dyDescent="0.3"/>
    <row r="1004636" ht="14.4" x14ac:dyDescent="0.3"/>
    <row r="1004637" ht="14.4" x14ac:dyDescent="0.3"/>
    <row r="1004638" ht="14.4" x14ac:dyDescent="0.3"/>
    <row r="1004639" ht="14.4" x14ac:dyDescent="0.3"/>
    <row r="1004640" ht="14.4" x14ac:dyDescent="0.3"/>
    <row r="1004641" ht="14.4" x14ac:dyDescent="0.3"/>
    <row r="1004642" ht="14.4" x14ac:dyDescent="0.3"/>
    <row r="1004643" ht="14.4" x14ac:dyDescent="0.3"/>
    <row r="1004644" ht="14.4" x14ac:dyDescent="0.3"/>
    <row r="1004645" ht="14.4" x14ac:dyDescent="0.3"/>
    <row r="1004646" ht="14.4" x14ac:dyDescent="0.3"/>
    <row r="1004647" ht="14.4" x14ac:dyDescent="0.3"/>
    <row r="1004648" ht="14.4" x14ac:dyDescent="0.3"/>
    <row r="1004649" ht="14.4" x14ac:dyDescent="0.3"/>
    <row r="1004650" ht="14.4" x14ac:dyDescent="0.3"/>
    <row r="1004651" ht="14.4" x14ac:dyDescent="0.3"/>
    <row r="1004652" ht="14.4" x14ac:dyDescent="0.3"/>
    <row r="1004653" ht="14.4" x14ac:dyDescent="0.3"/>
    <row r="1004654" ht="14.4" x14ac:dyDescent="0.3"/>
    <row r="1004655" ht="14.4" x14ac:dyDescent="0.3"/>
    <row r="1004656" ht="14.4" x14ac:dyDescent="0.3"/>
    <row r="1004657" ht="14.4" x14ac:dyDescent="0.3"/>
    <row r="1004658" ht="14.4" x14ac:dyDescent="0.3"/>
    <row r="1004659" ht="14.4" x14ac:dyDescent="0.3"/>
    <row r="1004660" ht="14.4" x14ac:dyDescent="0.3"/>
    <row r="1004661" ht="14.4" x14ac:dyDescent="0.3"/>
    <row r="1004662" ht="14.4" x14ac:dyDescent="0.3"/>
    <row r="1004663" ht="14.4" x14ac:dyDescent="0.3"/>
    <row r="1004664" ht="14.4" x14ac:dyDescent="0.3"/>
    <row r="1004665" ht="14.4" x14ac:dyDescent="0.3"/>
    <row r="1004666" ht="14.4" x14ac:dyDescent="0.3"/>
    <row r="1004667" ht="14.4" x14ac:dyDescent="0.3"/>
    <row r="1004668" ht="14.4" x14ac:dyDescent="0.3"/>
    <row r="1004669" ht="14.4" x14ac:dyDescent="0.3"/>
    <row r="1004670" ht="14.4" x14ac:dyDescent="0.3"/>
    <row r="1004671" ht="14.4" x14ac:dyDescent="0.3"/>
    <row r="1004672" ht="14.4" x14ac:dyDescent="0.3"/>
    <row r="1004673" ht="14.4" x14ac:dyDescent="0.3"/>
    <row r="1004674" ht="14.4" x14ac:dyDescent="0.3"/>
    <row r="1004675" ht="14.4" x14ac:dyDescent="0.3"/>
    <row r="1004676" ht="14.4" x14ac:dyDescent="0.3"/>
    <row r="1004677" ht="14.4" x14ac:dyDescent="0.3"/>
    <row r="1004678" ht="14.4" x14ac:dyDescent="0.3"/>
    <row r="1004679" ht="14.4" x14ac:dyDescent="0.3"/>
    <row r="1004680" ht="14.4" x14ac:dyDescent="0.3"/>
    <row r="1004681" ht="14.4" x14ac:dyDescent="0.3"/>
    <row r="1004682" ht="14.4" x14ac:dyDescent="0.3"/>
    <row r="1004683" ht="14.4" x14ac:dyDescent="0.3"/>
    <row r="1004684" ht="14.4" x14ac:dyDescent="0.3"/>
    <row r="1004685" ht="14.4" x14ac:dyDescent="0.3"/>
    <row r="1004686" ht="14.4" x14ac:dyDescent="0.3"/>
    <row r="1004687" ht="14.4" x14ac:dyDescent="0.3"/>
    <row r="1004688" ht="14.4" x14ac:dyDescent="0.3"/>
    <row r="1004689" ht="14.4" x14ac:dyDescent="0.3"/>
    <row r="1004690" ht="14.4" x14ac:dyDescent="0.3"/>
    <row r="1004691" ht="14.4" x14ac:dyDescent="0.3"/>
    <row r="1004692" ht="14.4" x14ac:dyDescent="0.3"/>
    <row r="1004693" ht="14.4" x14ac:dyDescent="0.3"/>
    <row r="1004694" ht="14.4" x14ac:dyDescent="0.3"/>
    <row r="1004695" ht="14.4" x14ac:dyDescent="0.3"/>
    <row r="1004696" ht="14.4" x14ac:dyDescent="0.3"/>
    <row r="1004697" ht="14.4" x14ac:dyDescent="0.3"/>
    <row r="1004698" ht="14.4" x14ac:dyDescent="0.3"/>
    <row r="1004699" ht="14.4" x14ac:dyDescent="0.3"/>
    <row r="1004700" ht="14.4" x14ac:dyDescent="0.3"/>
    <row r="1004701" ht="14.4" x14ac:dyDescent="0.3"/>
    <row r="1004702" ht="14.4" x14ac:dyDescent="0.3"/>
    <row r="1004703" ht="14.4" x14ac:dyDescent="0.3"/>
    <row r="1004704" ht="14.4" x14ac:dyDescent="0.3"/>
    <row r="1004705" ht="14.4" x14ac:dyDescent="0.3"/>
    <row r="1004706" ht="14.4" x14ac:dyDescent="0.3"/>
    <row r="1004707" ht="14.4" x14ac:dyDescent="0.3"/>
    <row r="1004708" ht="14.4" x14ac:dyDescent="0.3"/>
    <row r="1004709" ht="14.4" x14ac:dyDescent="0.3"/>
    <row r="1004710" ht="14.4" x14ac:dyDescent="0.3"/>
    <row r="1004711" ht="14.4" x14ac:dyDescent="0.3"/>
    <row r="1004712" ht="14.4" x14ac:dyDescent="0.3"/>
    <row r="1004713" ht="14.4" x14ac:dyDescent="0.3"/>
    <row r="1004714" ht="14.4" x14ac:dyDescent="0.3"/>
    <row r="1004715" ht="14.4" x14ac:dyDescent="0.3"/>
    <row r="1004716" ht="14.4" x14ac:dyDescent="0.3"/>
    <row r="1004717" ht="14.4" x14ac:dyDescent="0.3"/>
    <row r="1004718" ht="14.4" x14ac:dyDescent="0.3"/>
    <row r="1004719" ht="14.4" x14ac:dyDescent="0.3"/>
    <row r="1004720" ht="14.4" x14ac:dyDescent="0.3"/>
    <row r="1004721" ht="14.4" x14ac:dyDescent="0.3"/>
    <row r="1004722" ht="14.4" x14ac:dyDescent="0.3"/>
    <row r="1004723" ht="14.4" x14ac:dyDescent="0.3"/>
    <row r="1004724" ht="14.4" x14ac:dyDescent="0.3"/>
    <row r="1004725" ht="14.4" x14ac:dyDescent="0.3"/>
    <row r="1004726" ht="14.4" x14ac:dyDescent="0.3"/>
    <row r="1004727" ht="14.4" x14ac:dyDescent="0.3"/>
    <row r="1004728" ht="14.4" x14ac:dyDescent="0.3"/>
    <row r="1004729" ht="14.4" x14ac:dyDescent="0.3"/>
    <row r="1004730" ht="14.4" x14ac:dyDescent="0.3"/>
    <row r="1004731" ht="14.4" x14ac:dyDescent="0.3"/>
    <row r="1004732" ht="14.4" x14ac:dyDescent="0.3"/>
    <row r="1004733" ht="14.4" x14ac:dyDescent="0.3"/>
    <row r="1004734" ht="14.4" x14ac:dyDescent="0.3"/>
    <row r="1004735" ht="14.4" x14ac:dyDescent="0.3"/>
    <row r="1004736" ht="14.4" x14ac:dyDescent="0.3"/>
    <row r="1004737" ht="14.4" x14ac:dyDescent="0.3"/>
    <row r="1004738" ht="14.4" x14ac:dyDescent="0.3"/>
    <row r="1004739" ht="14.4" x14ac:dyDescent="0.3"/>
    <row r="1004740" ht="14.4" x14ac:dyDescent="0.3"/>
    <row r="1004741" ht="14.4" x14ac:dyDescent="0.3"/>
    <row r="1004742" ht="14.4" x14ac:dyDescent="0.3"/>
    <row r="1004743" ht="14.4" x14ac:dyDescent="0.3"/>
    <row r="1004744" ht="14.4" x14ac:dyDescent="0.3"/>
    <row r="1004745" ht="14.4" x14ac:dyDescent="0.3"/>
    <row r="1004746" ht="14.4" x14ac:dyDescent="0.3"/>
    <row r="1004747" ht="14.4" x14ac:dyDescent="0.3"/>
    <row r="1004748" ht="14.4" x14ac:dyDescent="0.3"/>
    <row r="1004749" ht="14.4" x14ac:dyDescent="0.3"/>
    <row r="1004750" ht="14.4" x14ac:dyDescent="0.3"/>
    <row r="1004751" ht="14.4" x14ac:dyDescent="0.3"/>
    <row r="1004752" ht="14.4" x14ac:dyDescent="0.3"/>
    <row r="1004753" ht="14.4" x14ac:dyDescent="0.3"/>
    <row r="1004754" ht="14.4" x14ac:dyDescent="0.3"/>
    <row r="1004755" ht="14.4" x14ac:dyDescent="0.3"/>
    <row r="1004756" ht="14.4" x14ac:dyDescent="0.3"/>
    <row r="1004757" ht="14.4" x14ac:dyDescent="0.3"/>
    <row r="1004758" ht="14.4" x14ac:dyDescent="0.3"/>
    <row r="1004759" ht="14.4" x14ac:dyDescent="0.3"/>
    <row r="1004760" ht="14.4" x14ac:dyDescent="0.3"/>
    <row r="1004761" ht="14.4" x14ac:dyDescent="0.3"/>
    <row r="1004762" ht="14.4" x14ac:dyDescent="0.3"/>
    <row r="1004763" ht="14.4" x14ac:dyDescent="0.3"/>
    <row r="1004764" ht="14.4" x14ac:dyDescent="0.3"/>
    <row r="1004765" ht="14.4" x14ac:dyDescent="0.3"/>
    <row r="1004766" ht="14.4" x14ac:dyDescent="0.3"/>
    <row r="1004767" ht="14.4" x14ac:dyDescent="0.3"/>
    <row r="1004768" ht="14.4" x14ac:dyDescent="0.3"/>
    <row r="1004769" ht="14.4" x14ac:dyDescent="0.3"/>
    <row r="1004770" ht="14.4" x14ac:dyDescent="0.3"/>
    <row r="1004771" ht="14.4" x14ac:dyDescent="0.3"/>
    <row r="1004772" ht="14.4" x14ac:dyDescent="0.3"/>
    <row r="1004773" ht="14.4" x14ac:dyDescent="0.3"/>
    <row r="1004774" ht="14.4" x14ac:dyDescent="0.3"/>
    <row r="1004775" ht="14.4" x14ac:dyDescent="0.3"/>
    <row r="1004776" ht="14.4" x14ac:dyDescent="0.3"/>
    <row r="1004777" ht="14.4" x14ac:dyDescent="0.3"/>
    <row r="1004778" ht="14.4" x14ac:dyDescent="0.3"/>
    <row r="1004779" ht="14.4" x14ac:dyDescent="0.3"/>
    <row r="1004780" ht="14.4" x14ac:dyDescent="0.3"/>
    <row r="1004781" ht="14.4" x14ac:dyDescent="0.3"/>
    <row r="1004782" ht="14.4" x14ac:dyDescent="0.3"/>
    <row r="1004783" ht="14.4" x14ac:dyDescent="0.3"/>
    <row r="1004784" ht="14.4" x14ac:dyDescent="0.3"/>
    <row r="1004785" ht="14.4" x14ac:dyDescent="0.3"/>
    <row r="1004786" ht="14.4" x14ac:dyDescent="0.3"/>
    <row r="1004787" ht="14.4" x14ac:dyDescent="0.3"/>
    <row r="1004788" ht="14.4" x14ac:dyDescent="0.3"/>
    <row r="1004789" ht="14.4" x14ac:dyDescent="0.3"/>
    <row r="1004790" ht="14.4" x14ac:dyDescent="0.3"/>
    <row r="1004791" ht="14.4" x14ac:dyDescent="0.3"/>
    <row r="1004792" ht="14.4" x14ac:dyDescent="0.3"/>
    <row r="1004793" ht="14.4" x14ac:dyDescent="0.3"/>
    <row r="1004794" ht="14.4" x14ac:dyDescent="0.3"/>
    <row r="1004795" ht="14.4" x14ac:dyDescent="0.3"/>
    <row r="1004796" ht="14.4" x14ac:dyDescent="0.3"/>
    <row r="1004797" ht="14.4" x14ac:dyDescent="0.3"/>
    <row r="1004798" ht="14.4" x14ac:dyDescent="0.3"/>
    <row r="1004799" ht="14.4" x14ac:dyDescent="0.3"/>
    <row r="1004800" ht="14.4" x14ac:dyDescent="0.3"/>
    <row r="1004801" ht="14.4" x14ac:dyDescent="0.3"/>
    <row r="1004802" ht="14.4" x14ac:dyDescent="0.3"/>
    <row r="1004803" ht="14.4" x14ac:dyDescent="0.3"/>
    <row r="1004804" ht="14.4" x14ac:dyDescent="0.3"/>
    <row r="1004805" ht="14.4" x14ac:dyDescent="0.3"/>
    <row r="1004806" ht="14.4" x14ac:dyDescent="0.3"/>
    <row r="1004807" ht="14.4" x14ac:dyDescent="0.3"/>
    <row r="1004808" ht="14.4" x14ac:dyDescent="0.3"/>
    <row r="1004809" ht="14.4" x14ac:dyDescent="0.3"/>
    <row r="1004810" ht="14.4" x14ac:dyDescent="0.3"/>
    <row r="1004811" ht="14.4" x14ac:dyDescent="0.3"/>
    <row r="1004812" ht="14.4" x14ac:dyDescent="0.3"/>
    <row r="1004813" ht="14.4" x14ac:dyDescent="0.3"/>
    <row r="1004814" ht="14.4" x14ac:dyDescent="0.3"/>
    <row r="1004815" ht="14.4" x14ac:dyDescent="0.3"/>
    <row r="1004816" ht="14.4" x14ac:dyDescent="0.3"/>
    <row r="1004817" ht="14.4" x14ac:dyDescent="0.3"/>
    <row r="1004818" ht="14.4" x14ac:dyDescent="0.3"/>
    <row r="1004819" ht="14.4" x14ac:dyDescent="0.3"/>
    <row r="1004820" ht="14.4" x14ac:dyDescent="0.3"/>
    <row r="1004821" ht="14.4" x14ac:dyDescent="0.3"/>
    <row r="1004822" ht="14.4" x14ac:dyDescent="0.3"/>
    <row r="1004823" ht="14.4" x14ac:dyDescent="0.3"/>
    <row r="1004824" ht="14.4" x14ac:dyDescent="0.3"/>
    <row r="1004825" ht="14.4" x14ac:dyDescent="0.3"/>
    <row r="1004826" ht="14.4" x14ac:dyDescent="0.3"/>
    <row r="1004827" ht="14.4" x14ac:dyDescent="0.3"/>
    <row r="1004828" ht="14.4" x14ac:dyDescent="0.3"/>
    <row r="1004829" ht="14.4" x14ac:dyDescent="0.3"/>
    <row r="1004830" ht="14.4" x14ac:dyDescent="0.3"/>
    <row r="1004831" ht="14.4" x14ac:dyDescent="0.3"/>
    <row r="1004832" ht="14.4" x14ac:dyDescent="0.3"/>
    <row r="1004833" ht="14.4" x14ac:dyDescent="0.3"/>
    <row r="1004834" ht="14.4" x14ac:dyDescent="0.3"/>
    <row r="1004835" ht="14.4" x14ac:dyDescent="0.3"/>
    <row r="1004836" ht="14.4" x14ac:dyDescent="0.3"/>
    <row r="1004837" ht="14.4" x14ac:dyDescent="0.3"/>
    <row r="1004838" ht="14.4" x14ac:dyDescent="0.3"/>
    <row r="1004839" ht="14.4" x14ac:dyDescent="0.3"/>
    <row r="1004840" ht="14.4" x14ac:dyDescent="0.3"/>
    <row r="1004841" ht="14.4" x14ac:dyDescent="0.3"/>
    <row r="1004842" ht="14.4" x14ac:dyDescent="0.3"/>
    <row r="1004843" ht="14.4" x14ac:dyDescent="0.3"/>
    <row r="1004844" ht="14.4" x14ac:dyDescent="0.3"/>
    <row r="1004845" ht="14.4" x14ac:dyDescent="0.3"/>
    <row r="1004846" ht="14.4" x14ac:dyDescent="0.3"/>
    <row r="1004847" ht="14.4" x14ac:dyDescent="0.3"/>
    <row r="1004848" ht="14.4" x14ac:dyDescent="0.3"/>
    <row r="1004849" ht="14.4" x14ac:dyDescent="0.3"/>
    <row r="1004850" ht="14.4" x14ac:dyDescent="0.3"/>
    <row r="1004851" ht="14.4" x14ac:dyDescent="0.3"/>
    <row r="1004852" ht="14.4" x14ac:dyDescent="0.3"/>
    <row r="1004853" ht="14.4" x14ac:dyDescent="0.3"/>
    <row r="1004854" ht="14.4" x14ac:dyDescent="0.3"/>
    <row r="1004855" ht="14.4" x14ac:dyDescent="0.3"/>
    <row r="1004856" ht="14.4" x14ac:dyDescent="0.3"/>
    <row r="1004857" ht="14.4" x14ac:dyDescent="0.3"/>
    <row r="1004858" ht="14.4" x14ac:dyDescent="0.3"/>
    <row r="1004859" ht="14.4" x14ac:dyDescent="0.3"/>
    <row r="1004860" ht="14.4" x14ac:dyDescent="0.3"/>
    <row r="1004861" ht="14.4" x14ac:dyDescent="0.3"/>
    <row r="1004862" ht="14.4" x14ac:dyDescent="0.3"/>
    <row r="1004863" ht="14.4" x14ac:dyDescent="0.3"/>
    <row r="1004864" ht="14.4" x14ac:dyDescent="0.3"/>
    <row r="1004865" ht="14.4" x14ac:dyDescent="0.3"/>
    <row r="1004866" ht="14.4" x14ac:dyDescent="0.3"/>
    <row r="1004867" ht="14.4" x14ac:dyDescent="0.3"/>
    <row r="1004868" ht="14.4" x14ac:dyDescent="0.3"/>
    <row r="1004869" ht="14.4" x14ac:dyDescent="0.3"/>
    <row r="1004870" ht="14.4" x14ac:dyDescent="0.3"/>
    <row r="1004871" ht="14.4" x14ac:dyDescent="0.3"/>
    <row r="1004872" ht="14.4" x14ac:dyDescent="0.3"/>
    <row r="1004873" ht="14.4" x14ac:dyDescent="0.3"/>
    <row r="1004874" ht="14.4" x14ac:dyDescent="0.3"/>
    <row r="1004875" ht="14.4" x14ac:dyDescent="0.3"/>
    <row r="1004876" ht="14.4" x14ac:dyDescent="0.3"/>
    <row r="1004877" ht="14.4" x14ac:dyDescent="0.3"/>
    <row r="1004878" ht="14.4" x14ac:dyDescent="0.3"/>
    <row r="1004879" ht="14.4" x14ac:dyDescent="0.3"/>
    <row r="1004880" ht="14.4" x14ac:dyDescent="0.3"/>
    <row r="1004881" ht="14.4" x14ac:dyDescent="0.3"/>
    <row r="1004882" ht="14.4" x14ac:dyDescent="0.3"/>
    <row r="1004883" ht="14.4" x14ac:dyDescent="0.3"/>
    <row r="1004884" ht="14.4" x14ac:dyDescent="0.3"/>
    <row r="1004885" ht="14.4" x14ac:dyDescent="0.3"/>
    <row r="1004886" ht="14.4" x14ac:dyDescent="0.3"/>
    <row r="1004887" ht="14.4" x14ac:dyDescent="0.3"/>
    <row r="1004888" ht="14.4" x14ac:dyDescent="0.3"/>
    <row r="1004889" ht="14.4" x14ac:dyDescent="0.3"/>
    <row r="1004890" ht="14.4" x14ac:dyDescent="0.3"/>
    <row r="1004891" ht="14.4" x14ac:dyDescent="0.3"/>
    <row r="1004892" ht="14.4" x14ac:dyDescent="0.3"/>
    <row r="1004893" ht="14.4" x14ac:dyDescent="0.3"/>
    <row r="1004894" ht="14.4" x14ac:dyDescent="0.3"/>
    <row r="1004895" ht="14.4" x14ac:dyDescent="0.3"/>
    <row r="1004896" ht="14.4" x14ac:dyDescent="0.3"/>
    <row r="1004897" ht="14.4" x14ac:dyDescent="0.3"/>
    <row r="1004898" ht="14.4" x14ac:dyDescent="0.3"/>
    <row r="1004899" ht="14.4" x14ac:dyDescent="0.3"/>
    <row r="1004900" ht="14.4" x14ac:dyDescent="0.3"/>
    <row r="1004901" ht="14.4" x14ac:dyDescent="0.3"/>
    <row r="1004902" ht="14.4" x14ac:dyDescent="0.3"/>
    <row r="1004903" ht="14.4" x14ac:dyDescent="0.3"/>
    <row r="1004904" ht="14.4" x14ac:dyDescent="0.3"/>
    <row r="1004905" ht="14.4" x14ac:dyDescent="0.3"/>
    <row r="1004906" ht="14.4" x14ac:dyDescent="0.3"/>
    <row r="1004907" ht="14.4" x14ac:dyDescent="0.3"/>
    <row r="1004908" ht="14.4" x14ac:dyDescent="0.3"/>
    <row r="1004909" ht="14.4" x14ac:dyDescent="0.3"/>
    <row r="1004910" ht="14.4" x14ac:dyDescent="0.3"/>
    <row r="1004911" ht="14.4" x14ac:dyDescent="0.3"/>
    <row r="1004912" ht="14.4" x14ac:dyDescent="0.3"/>
    <row r="1004913" ht="14.4" x14ac:dyDescent="0.3"/>
    <row r="1004914" ht="14.4" x14ac:dyDescent="0.3"/>
    <row r="1004915" ht="14.4" x14ac:dyDescent="0.3"/>
    <row r="1004916" ht="14.4" x14ac:dyDescent="0.3"/>
    <row r="1004917" ht="14.4" x14ac:dyDescent="0.3"/>
    <row r="1004918" ht="14.4" x14ac:dyDescent="0.3"/>
    <row r="1004919" ht="14.4" x14ac:dyDescent="0.3"/>
    <row r="1004920" ht="14.4" x14ac:dyDescent="0.3"/>
    <row r="1004921" ht="14.4" x14ac:dyDescent="0.3"/>
    <row r="1004922" ht="14.4" x14ac:dyDescent="0.3"/>
    <row r="1004923" ht="14.4" x14ac:dyDescent="0.3"/>
    <row r="1004924" ht="14.4" x14ac:dyDescent="0.3"/>
    <row r="1004925" ht="14.4" x14ac:dyDescent="0.3"/>
    <row r="1004926" ht="14.4" x14ac:dyDescent="0.3"/>
    <row r="1004927" ht="14.4" x14ac:dyDescent="0.3"/>
    <row r="1004928" ht="14.4" x14ac:dyDescent="0.3"/>
    <row r="1004929" ht="14.4" x14ac:dyDescent="0.3"/>
    <row r="1004930" ht="14.4" x14ac:dyDescent="0.3"/>
    <row r="1004931" ht="14.4" x14ac:dyDescent="0.3"/>
    <row r="1004932" ht="14.4" x14ac:dyDescent="0.3"/>
    <row r="1004933" ht="14.4" x14ac:dyDescent="0.3"/>
    <row r="1004934" ht="14.4" x14ac:dyDescent="0.3"/>
    <row r="1004935" ht="14.4" x14ac:dyDescent="0.3"/>
    <row r="1004936" ht="14.4" x14ac:dyDescent="0.3"/>
    <row r="1004937" ht="14.4" x14ac:dyDescent="0.3"/>
    <row r="1004938" ht="14.4" x14ac:dyDescent="0.3"/>
    <row r="1004939" ht="14.4" x14ac:dyDescent="0.3"/>
    <row r="1004940" ht="14.4" x14ac:dyDescent="0.3"/>
    <row r="1004941" ht="14.4" x14ac:dyDescent="0.3"/>
    <row r="1004942" ht="14.4" x14ac:dyDescent="0.3"/>
    <row r="1004943" ht="14.4" x14ac:dyDescent="0.3"/>
    <row r="1004944" ht="14.4" x14ac:dyDescent="0.3"/>
    <row r="1004945" ht="14.4" x14ac:dyDescent="0.3"/>
    <row r="1004946" ht="14.4" x14ac:dyDescent="0.3"/>
    <row r="1004947" ht="14.4" x14ac:dyDescent="0.3"/>
    <row r="1004948" ht="14.4" x14ac:dyDescent="0.3"/>
    <row r="1004949" ht="14.4" x14ac:dyDescent="0.3"/>
    <row r="1004950" ht="14.4" x14ac:dyDescent="0.3"/>
    <row r="1004951" ht="14.4" x14ac:dyDescent="0.3"/>
    <row r="1004952" ht="14.4" x14ac:dyDescent="0.3"/>
    <row r="1004953" ht="14.4" x14ac:dyDescent="0.3"/>
    <row r="1004954" ht="14.4" x14ac:dyDescent="0.3"/>
    <row r="1004955" ht="14.4" x14ac:dyDescent="0.3"/>
    <row r="1004956" ht="14.4" x14ac:dyDescent="0.3"/>
    <row r="1004957" ht="14.4" x14ac:dyDescent="0.3"/>
    <row r="1004958" ht="14.4" x14ac:dyDescent="0.3"/>
    <row r="1004959" ht="14.4" x14ac:dyDescent="0.3"/>
    <row r="1004960" ht="14.4" x14ac:dyDescent="0.3"/>
    <row r="1004961" ht="14.4" x14ac:dyDescent="0.3"/>
    <row r="1004962" ht="14.4" x14ac:dyDescent="0.3"/>
    <row r="1004963" ht="14.4" x14ac:dyDescent="0.3"/>
    <row r="1004964" ht="14.4" x14ac:dyDescent="0.3"/>
    <row r="1004965" ht="14.4" x14ac:dyDescent="0.3"/>
    <row r="1004966" ht="14.4" x14ac:dyDescent="0.3"/>
    <row r="1004967" ht="14.4" x14ac:dyDescent="0.3"/>
    <row r="1004968" ht="14.4" x14ac:dyDescent="0.3"/>
    <row r="1004969" ht="14.4" x14ac:dyDescent="0.3"/>
    <row r="1004970" ht="14.4" x14ac:dyDescent="0.3"/>
    <row r="1004971" ht="14.4" x14ac:dyDescent="0.3"/>
    <row r="1004972" ht="14.4" x14ac:dyDescent="0.3"/>
    <row r="1004973" ht="14.4" x14ac:dyDescent="0.3"/>
    <row r="1004974" ht="14.4" x14ac:dyDescent="0.3"/>
    <row r="1004975" ht="14.4" x14ac:dyDescent="0.3"/>
    <row r="1004976" ht="14.4" x14ac:dyDescent="0.3"/>
    <row r="1004977" ht="14.4" x14ac:dyDescent="0.3"/>
    <row r="1004978" ht="14.4" x14ac:dyDescent="0.3"/>
    <row r="1004979" ht="14.4" x14ac:dyDescent="0.3"/>
    <row r="1004980" ht="14.4" x14ac:dyDescent="0.3"/>
    <row r="1004981" ht="14.4" x14ac:dyDescent="0.3"/>
    <row r="1004982" ht="14.4" x14ac:dyDescent="0.3"/>
    <row r="1004983" ht="14.4" x14ac:dyDescent="0.3"/>
    <row r="1004984" ht="14.4" x14ac:dyDescent="0.3"/>
    <row r="1004985" ht="14.4" x14ac:dyDescent="0.3"/>
    <row r="1004986" ht="14.4" x14ac:dyDescent="0.3"/>
    <row r="1004987" ht="14.4" x14ac:dyDescent="0.3"/>
    <row r="1004988" ht="14.4" x14ac:dyDescent="0.3"/>
    <row r="1004989" ht="14.4" x14ac:dyDescent="0.3"/>
    <row r="1004990" ht="14.4" x14ac:dyDescent="0.3"/>
    <row r="1004991" ht="14.4" x14ac:dyDescent="0.3"/>
    <row r="1004992" ht="14.4" x14ac:dyDescent="0.3"/>
    <row r="1004993" ht="14.4" x14ac:dyDescent="0.3"/>
    <row r="1004994" ht="14.4" x14ac:dyDescent="0.3"/>
    <row r="1004995" ht="14.4" x14ac:dyDescent="0.3"/>
    <row r="1004996" ht="14.4" x14ac:dyDescent="0.3"/>
    <row r="1004997" ht="14.4" x14ac:dyDescent="0.3"/>
    <row r="1004998" ht="14.4" x14ac:dyDescent="0.3"/>
    <row r="1004999" ht="14.4" x14ac:dyDescent="0.3"/>
    <row r="1005000" ht="14.4" x14ac:dyDescent="0.3"/>
    <row r="1005001" ht="14.4" x14ac:dyDescent="0.3"/>
    <row r="1005002" ht="14.4" x14ac:dyDescent="0.3"/>
    <row r="1005003" ht="14.4" x14ac:dyDescent="0.3"/>
    <row r="1005004" ht="14.4" x14ac:dyDescent="0.3"/>
    <row r="1005005" ht="14.4" x14ac:dyDescent="0.3"/>
    <row r="1005006" ht="14.4" x14ac:dyDescent="0.3"/>
    <row r="1005007" ht="14.4" x14ac:dyDescent="0.3"/>
    <row r="1005008" ht="14.4" x14ac:dyDescent="0.3"/>
    <row r="1005009" ht="14.4" x14ac:dyDescent="0.3"/>
    <row r="1005010" ht="14.4" x14ac:dyDescent="0.3"/>
    <row r="1005011" ht="14.4" x14ac:dyDescent="0.3"/>
    <row r="1005012" ht="14.4" x14ac:dyDescent="0.3"/>
    <row r="1005013" ht="14.4" x14ac:dyDescent="0.3"/>
    <row r="1005014" ht="14.4" x14ac:dyDescent="0.3"/>
    <row r="1005015" ht="14.4" x14ac:dyDescent="0.3"/>
    <row r="1005016" ht="14.4" x14ac:dyDescent="0.3"/>
    <row r="1005017" ht="14.4" x14ac:dyDescent="0.3"/>
    <row r="1005018" ht="14.4" x14ac:dyDescent="0.3"/>
    <row r="1005019" ht="14.4" x14ac:dyDescent="0.3"/>
    <row r="1005020" ht="14.4" x14ac:dyDescent="0.3"/>
    <row r="1005021" ht="14.4" x14ac:dyDescent="0.3"/>
    <row r="1005022" ht="14.4" x14ac:dyDescent="0.3"/>
    <row r="1005023" ht="14.4" x14ac:dyDescent="0.3"/>
    <row r="1005024" ht="14.4" x14ac:dyDescent="0.3"/>
    <row r="1005025" ht="14.4" x14ac:dyDescent="0.3"/>
    <row r="1005026" ht="14.4" x14ac:dyDescent="0.3"/>
    <row r="1005027" ht="14.4" x14ac:dyDescent="0.3"/>
    <row r="1005028" ht="14.4" x14ac:dyDescent="0.3"/>
    <row r="1005029" ht="14.4" x14ac:dyDescent="0.3"/>
    <row r="1005030" ht="14.4" x14ac:dyDescent="0.3"/>
    <row r="1005031" ht="14.4" x14ac:dyDescent="0.3"/>
    <row r="1005032" ht="14.4" x14ac:dyDescent="0.3"/>
    <row r="1005033" ht="14.4" x14ac:dyDescent="0.3"/>
    <row r="1005034" ht="14.4" x14ac:dyDescent="0.3"/>
    <row r="1005035" ht="14.4" x14ac:dyDescent="0.3"/>
    <row r="1005036" ht="14.4" x14ac:dyDescent="0.3"/>
    <row r="1005037" ht="14.4" x14ac:dyDescent="0.3"/>
    <row r="1005038" ht="14.4" x14ac:dyDescent="0.3"/>
    <row r="1005039" ht="14.4" x14ac:dyDescent="0.3"/>
    <row r="1005040" ht="14.4" x14ac:dyDescent="0.3"/>
    <row r="1005041" ht="14.4" x14ac:dyDescent="0.3"/>
    <row r="1005042" ht="14.4" x14ac:dyDescent="0.3"/>
    <row r="1005043" ht="14.4" x14ac:dyDescent="0.3"/>
    <row r="1005044" ht="14.4" x14ac:dyDescent="0.3"/>
    <row r="1005045" ht="14.4" x14ac:dyDescent="0.3"/>
    <row r="1005046" ht="14.4" x14ac:dyDescent="0.3"/>
    <row r="1005047" ht="14.4" x14ac:dyDescent="0.3"/>
    <row r="1005048" ht="14.4" x14ac:dyDescent="0.3"/>
    <row r="1005049" ht="14.4" x14ac:dyDescent="0.3"/>
    <row r="1005050" ht="14.4" x14ac:dyDescent="0.3"/>
    <row r="1005051" ht="14.4" x14ac:dyDescent="0.3"/>
    <row r="1005052" ht="14.4" x14ac:dyDescent="0.3"/>
    <row r="1005053" ht="14.4" x14ac:dyDescent="0.3"/>
    <row r="1005054" ht="14.4" x14ac:dyDescent="0.3"/>
    <row r="1005055" ht="14.4" x14ac:dyDescent="0.3"/>
    <row r="1005056" ht="14.4" x14ac:dyDescent="0.3"/>
    <row r="1005057" ht="14.4" x14ac:dyDescent="0.3"/>
    <row r="1005058" ht="14.4" x14ac:dyDescent="0.3"/>
    <row r="1005059" ht="14.4" x14ac:dyDescent="0.3"/>
    <row r="1005060" ht="14.4" x14ac:dyDescent="0.3"/>
    <row r="1005061" ht="14.4" x14ac:dyDescent="0.3"/>
    <row r="1005062" ht="14.4" x14ac:dyDescent="0.3"/>
    <row r="1005063" ht="14.4" x14ac:dyDescent="0.3"/>
    <row r="1005064" ht="14.4" x14ac:dyDescent="0.3"/>
    <row r="1005065" ht="14.4" x14ac:dyDescent="0.3"/>
    <row r="1005066" ht="14.4" x14ac:dyDescent="0.3"/>
    <row r="1005067" ht="14.4" x14ac:dyDescent="0.3"/>
    <row r="1005068" ht="14.4" x14ac:dyDescent="0.3"/>
    <row r="1005069" ht="14.4" x14ac:dyDescent="0.3"/>
    <row r="1005070" ht="14.4" x14ac:dyDescent="0.3"/>
    <row r="1005071" ht="14.4" x14ac:dyDescent="0.3"/>
    <row r="1005072" ht="14.4" x14ac:dyDescent="0.3"/>
    <row r="1005073" ht="14.4" x14ac:dyDescent="0.3"/>
    <row r="1005074" ht="14.4" x14ac:dyDescent="0.3"/>
    <row r="1005075" ht="14.4" x14ac:dyDescent="0.3"/>
    <row r="1005076" ht="14.4" x14ac:dyDescent="0.3"/>
    <row r="1005077" ht="14.4" x14ac:dyDescent="0.3"/>
    <row r="1005078" ht="14.4" x14ac:dyDescent="0.3"/>
    <row r="1005079" ht="14.4" x14ac:dyDescent="0.3"/>
    <row r="1005080" ht="14.4" x14ac:dyDescent="0.3"/>
    <row r="1005081" ht="14.4" x14ac:dyDescent="0.3"/>
    <row r="1005082" ht="14.4" x14ac:dyDescent="0.3"/>
    <row r="1005083" ht="14.4" x14ac:dyDescent="0.3"/>
    <row r="1005084" ht="14.4" x14ac:dyDescent="0.3"/>
    <row r="1005085" ht="14.4" x14ac:dyDescent="0.3"/>
    <row r="1005086" ht="14.4" x14ac:dyDescent="0.3"/>
    <row r="1005087" ht="14.4" x14ac:dyDescent="0.3"/>
    <row r="1005088" ht="14.4" x14ac:dyDescent="0.3"/>
    <row r="1005089" ht="14.4" x14ac:dyDescent="0.3"/>
    <row r="1005090" ht="14.4" x14ac:dyDescent="0.3"/>
    <row r="1005091" ht="14.4" x14ac:dyDescent="0.3"/>
    <row r="1005092" ht="14.4" x14ac:dyDescent="0.3"/>
    <row r="1005093" ht="14.4" x14ac:dyDescent="0.3"/>
    <row r="1005094" ht="14.4" x14ac:dyDescent="0.3"/>
    <row r="1005095" ht="14.4" x14ac:dyDescent="0.3"/>
    <row r="1005096" ht="14.4" x14ac:dyDescent="0.3"/>
    <row r="1005097" ht="14.4" x14ac:dyDescent="0.3"/>
    <row r="1005098" ht="14.4" x14ac:dyDescent="0.3"/>
    <row r="1005099" ht="14.4" x14ac:dyDescent="0.3"/>
    <row r="1005100" ht="14.4" x14ac:dyDescent="0.3"/>
    <row r="1005101" ht="14.4" x14ac:dyDescent="0.3"/>
    <row r="1005102" ht="14.4" x14ac:dyDescent="0.3"/>
    <row r="1005103" ht="14.4" x14ac:dyDescent="0.3"/>
    <row r="1005104" ht="14.4" x14ac:dyDescent="0.3"/>
    <row r="1005105" ht="14.4" x14ac:dyDescent="0.3"/>
    <row r="1005106" ht="14.4" x14ac:dyDescent="0.3"/>
    <row r="1005107" ht="14.4" x14ac:dyDescent="0.3"/>
    <row r="1005108" ht="14.4" x14ac:dyDescent="0.3"/>
    <row r="1005109" ht="14.4" x14ac:dyDescent="0.3"/>
    <row r="1005110" ht="14.4" x14ac:dyDescent="0.3"/>
    <row r="1005111" ht="14.4" x14ac:dyDescent="0.3"/>
    <row r="1005112" ht="14.4" x14ac:dyDescent="0.3"/>
    <row r="1005113" ht="14.4" x14ac:dyDescent="0.3"/>
    <row r="1005114" ht="14.4" x14ac:dyDescent="0.3"/>
    <row r="1005115" ht="14.4" x14ac:dyDescent="0.3"/>
    <row r="1005116" ht="14.4" x14ac:dyDescent="0.3"/>
    <row r="1005117" ht="14.4" x14ac:dyDescent="0.3"/>
    <row r="1005118" ht="14.4" x14ac:dyDescent="0.3"/>
    <row r="1005119" ht="14.4" x14ac:dyDescent="0.3"/>
    <row r="1005120" ht="14.4" x14ac:dyDescent="0.3"/>
    <row r="1005121" ht="14.4" x14ac:dyDescent="0.3"/>
    <row r="1005122" ht="14.4" x14ac:dyDescent="0.3"/>
    <row r="1005123" ht="14.4" x14ac:dyDescent="0.3"/>
    <row r="1005124" ht="14.4" x14ac:dyDescent="0.3"/>
    <row r="1005125" ht="14.4" x14ac:dyDescent="0.3"/>
    <row r="1005126" ht="14.4" x14ac:dyDescent="0.3"/>
    <row r="1005127" ht="14.4" x14ac:dyDescent="0.3"/>
    <row r="1005128" ht="14.4" x14ac:dyDescent="0.3"/>
    <row r="1005129" ht="14.4" x14ac:dyDescent="0.3"/>
    <row r="1005130" ht="14.4" x14ac:dyDescent="0.3"/>
    <row r="1005131" ht="14.4" x14ac:dyDescent="0.3"/>
    <row r="1005132" ht="14.4" x14ac:dyDescent="0.3"/>
    <row r="1005133" ht="14.4" x14ac:dyDescent="0.3"/>
    <row r="1005134" ht="14.4" x14ac:dyDescent="0.3"/>
    <row r="1005135" ht="14.4" x14ac:dyDescent="0.3"/>
    <row r="1005136" ht="14.4" x14ac:dyDescent="0.3"/>
    <row r="1005137" ht="14.4" x14ac:dyDescent="0.3"/>
    <row r="1005138" ht="14.4" x14ac:dyDescent="0.3"/>
    <row r="1005139" ht="14.4" x14ac:dyDescent="0.3"/>
    <row r="1005140" ht="14.4" x14ac:dyDescent="0.3"/>
    <row r="1005141" ht="14.4" x14ac:dyDescent="0.3"/>
    <row r="1005142" ht="14.4" x14ac:dyDescent="0.3"/>
    <row r="1005143" ht="14.4" x14ac:dyDescent="0.3"/>
    <row r="1005144" ht="14.4" x14ac:dyDescent="0.3"/>
    <row r="1005145" ht="14.4" x14ac:dyDescent="0.3"/>
    <row r="1005146" ht="14.4" x14ac:dyDescent="0.3"/>
    <row r="1005147" ht="14.4" x14ac:dyDescent="0.3"/>
    <row r="1005148" ht="14.4" x14ac:dyDescent="0.3"/>
    <row r="1005149" ht="14.4" x14ac:dyDescent="0.3"/>
    <row r="1005150" ht="14.4" x14ac:dyDescent="0.3"/>
    <row r="1005151" ht="14.4" x14ac:dyDescent="0.3"/>
    <row r="1005152" ht="14.4" x14ac:dyDescent="0.3"/>
    <row r="1005153" ht="14.4" x14ac:dyDescent="0.3"/>
    <row r="1005154" ht="14.4" x14ac:dyDescent="0.3"/>
    <row r="1005155" ht="14.4" x14ac:dyDescent="0.3"/>
    <row r="1005156" ht="14.4" x14ac:dyDescent="0.3"/>
    <row r="1005157" ht="14.4" x14ac:dyDescent="0.3"/>
    <row r="1005158" ht="14.4" x14ac:dyDescent="0.3"/>
    <row r="1005159" ht="14.4" x14ac:dyDescent="0.3"/>
    <row r="1005160" ht="14.4" x14ac:dyDescent="0.3"/>
    <row r="1005161" ht="14.4" x14ac:dyDescent="0.3"/>
    <row r="1005162" ht="14.4" x14ac:dyDescent="0.3"/>
    <row r="1005163" ht="14.4" x14ac:dyDescent="0.3"/>
    <row r="1005164" ht="14.4" x14ac:dyDescent="0.3"/>
    <row r="1005165" ht="14.4" x14ac:dyDescent="0.3"/>
    <row r="1005166" ht="14.4" x14ac:dyDescent="0.3"/>
    <row r="1005167" ht="14.4" x14ac:dyDescent="0.3"/>
    <row r="1005168" ht="14.4" x14ac:dyDescent="0.3"/>
    <row r="1005169" ht="14.4" x14ac:dyDescent="0.3"/>
    <row r="1005170" ht="14.4" x14ac:dyDescent="0.3"/>
    <row r="1005171" ht="14.4" x14ac:dyDescent="0.3"/>
    <row r="1005172" ht="14.4" x14ac:dyDescent="0.3"/>
    <row r="1005173" ht="14.4" x14ac:dyDescent="0.3"/>
    <row r="1005174" ht="14.4" x14ac:dyDescent="0.3"/>
    <row r="1005175" ht="14.4" x14ac:dyDescent="0.3"/>
    <row r="1005176" ht="14.4" x14ac:dyDescent="0.3"/>
    <row r="1005177" ht="14.4" x14ac:dyDescent="0.3"/>
    <row r="1005178" ht="14.4" x14ac:dyDescent="0.3"/>
    <row r="1005179" ht="14.4" x14ac:dyDescent="0.3"/>
    <row r="1005180" ht="14.4" x14ac:dyDescent="0.3"/>
    <row r="1005181" ht="14.4" x14ac:dyDescent="0.3"/>
    <row r="1005182" ht="14.4" x14ac:dyDescent="0.3"/>
    <row r="1005183" ht="14.4" x14ac:dyDescent="0.3"/>
    <row r="1005184" ht="14.4" x14ac:dyDescent="0.3"/>
    <row r="1005185" ht="14.4" x14ac:dyDescent="0.3"/>
    <row r="1005186" ht="14.4" x14ac:dyDescent="0.3"/>
    <row r="1005187" ht="14.4" x14ac:dyDescent="0.3"/>
    <row r="1005188" ht="14.4" x14ac:dyDescent="0.3"/>
    <row r="1005189" ht="14.4" x14ac:dyDescent="0.3"/>
    <row r="1005190" ht="14.4" x14ac:dyDescent="0.3"/>
    <row r="1005191" ht="14.4" x14ac:dyDescent="0.3"/>
    <row r="1005192" ht="14.4" x14ac:dyDescent="0.3"/>
    <row r="1005193" ht="14.4" x14ac:dyDescent="0.3"/>
    <row r="1005194" ht="14.4" x14ac:dyDescent="0.3"/>
    <row r="1005195" ht="14.4" x14ac:dyDescent="0.3"/>
    <row r="1005196" ht="14.4" x14ac:dyDescent="0.3"/>
    <row r="1005197" ht="14.4" x14ac:dyDescent="0.3"/>
    <row r="1005198" ht="14.4" x14ac:dyDescent="0.3"/>
    <row r="1005199" ht="14.4" x14ac:dyDescent="0.3"/>
    <row r="1005200" ht="14.4" x14ac:dyDescent="0.3"/>
    <row r="1005201" ht="14.4" x14ac:dyDescent="0.3"/>
    <row r="1005202" ht="14.4" x14ac:dyDescent="0.3"/>
    <row r="1005203" ht="14.4" x14ac:dyDescent="0.3"/>
    <row r="1005204" ht="14.4" x14ac:dyDescent="0.3"/>
    <row r="1005205" ht="14.4" x14ac:dyDescent="0.3"/>
    <row r="1005206" ht="14.4" x14ac:dyDescent="0.3"/>
    <row r="1005207" ht="14.4" x14ac:dyDescent="0.3"/>
    <row r="1005208" ht="14.4" x14ac:dyDescent="0.3"/>
    <row r="1005209" ht="14.4" x14ac:dyDescent="0.3"/>
    <row r="1005210" ht="14.4" x14ac:dyDescent="0.3"/>
    <row r="1005211" ht="14.4" x14ac:dyDescent="0.3"/>
    <row r="1005212" ht="14.4" x14ac:dyDescent="0.3"/>
    <row r="1005213" ht="14.4" x14ac:dyDescent="0.3"/>
    <row r="1005214" ht="14.4" x14ac:dyDescent="0.3"/>
    <row r="1005215" ht="14.4" x14ac:dyDescent="0.3"/>
    <row r="1005216" ht="14.4" x14ac:dyDescent="0.3"/>
    <row r="1005217" ht="14.4" x14ac:dyDescent="0.3"/>
    <row r="1005218" ht="14.4" x14ac:dyDescent="0.3"/>
    <row r="1005219" ht="14.4" x14ac:dyDescent="0.3"/>
    <row r="1005220" ht="14.4" x14ac:dyDescent="0.3"/>
    <row r="1005221" ht="14.4" x14ac:dyDescent="0.3"/>
    <row r="1005222" ht="14.4" x14ac:dyDescent="0.3"/>
    <row r="1005223" ht="14.4" x14ac:dyDescent="0.3"/>
    <row r="1005224" ht="14.4" x14ac:dyDescent="0.3"/>
    <row r="1005225" ht="14.4" x14ac:dyDescent="0.3"/>
    <row r="1005226" ht="14.4" x14ac:dyDescent="0.3"/>
    <row r="1005227" ht="14.4" x14ac:dyDescent="0.3"/>
    <row r="1005228" ht="14.4" x14ac:dyDescent="0.3"/>
    <row r="1005229" ht="14.4" x14ac:dyDescent="0.3"/>
    <row r="1005230" ht="14.4" x14ac:dyDescent="0.3"/>
    <row r="1005231" ht="14.4" x14ac:dyDescent="0.3"/>
    <row r="1005232" ht="14.4" x14ac:dyDescent="0.3"/>
    <row r="1005233" ht="14.4" x14ac:dyDescent="0.3"/>
    <row r="1005234" ht="14.4" x14ac:dyDescent="0.3"/>
    <row r="1005235" ht="14.4" x14ac:dyDescent="0.3"/>
    <row r="1005236" ht="14.4" x14ac:dyDescent="0.3"/>
    <row r="1005237" ht="14.4" x14ac:dyDescent="0.3"/>
    <row r="1005238" ht="14.4" x14ac:dyDescent="0.3"/>
    <row r="1005239" ht="14.4" x14ac:dyDescent="0.3"/>
    <row r="1005240" ht="14.4" x14ac:dyDescent="0.3"/>
    <row r="1005241" ht="14.4" x14ac:dyDescent="0.3"/>
    <row r="1005242" ht="14.4" x14ac:dyDescent="0.3"/>
    <row r="1005243" ht="14.4" x14ac:dyDescent="0.3"/>
    <row r="1005244" ht="14.4" x14ac:dyDescent="0.3"/>
    <row r="1005245" ht="14.4" x14ac:dyDescent="0.3"/>
    <row r="1005246" ht="14.4" x14ac:dyDescent="0.3"/>
    <row r="1005247" ht="14.4" x14ac:dyDescent="0.3"/>
    <row r="1005248" ht="14.4" x14ac:dyDescent="0.3"/>
    <row r="1005249" ht="14.4" x14ac:dyDescent="0.3"/>
    <row r="1005250" ht="14.4" x14ac:dyDescent="0.3"/>
    <row r="1005251" ht="14.4" x14ac:dyDescent="0.3"/>
    <row r="1005252" ht="14.4" x14ac:dyDescent="0.3"/>
    <row r="1005253" ht="14.4" x14ac:dyDescent="0.3"/>
    <row r="1005254" ht="14.4" x14ac:dyDescent="0.3"/>
    <row r="1005255" ht="14.4" x14ac:dyDescent="0.3"/>
    <row r="1005256" ht="14.4" x14ac:dyDescent="0.3"/>
    <row r="1005257" ht="14.4" x14ac:dyDescent="0.3"/>
    <row r="1005258" ht="14.4" x14ac:dyDescent="0.3"/>
    <row r="1005259" ht="14.4" x14ac:dyDescent="0.3"/>
    <row r="1005260" ht="14.4" x14ac:dyDescent="0.3"/>
    <row r="1005261" ht="14.4" x14ac:dyDescent="0.3"/>
    <row r="1005262" ht="14.4" x14ac:dyDescent="0.3"/>
    <row r="1005263" ht="14.4" x14ac:dyDescent="0.3"/>
    <row r="1005264" ht="14.4" x14ac:dyDescent="0.3"/>
    <row r="1005265" ht="14.4" x14ac:dyDescent="0.3"/>
    <row r="1005266" ht="14.4" x14ac:dyDescent="0.3"/>
    <row r="1005267" ht="14.4" x14ac:dyDescent="0.3"/>
    <row r="1005268" ht="14.4" x14ac:dyDescent="0.3"/>
    <row r="1005269" ht="14.4" x14ac:dyDescent="0.3"/>
    <row r="1005270" ht="14.4" x14ac:dyDescent="0.3"/>
    <row r="1005271" ht="14.4" x14ac:dyDescent="0.3"/>
    <row r="1005272" ht="14.4" x14ac:dyDescent="0.3"/>
    <row r="1005273" ht="14.4" x14ac:dyDescent="0.3"/>
    <row r="1005274" ht="14.4" x14ac:dyDescent="0.3"/>
    <row r="1005275" ht="14.4" x14ac:dyDescent="0.3"/>
    <row r="1005276" ht="14.4" x14ac:dyDescent="0.3"/>
    <row r="1005277" ht="14.4" x14ac:dyDescent="0.3"/>
    <row r="1005278" ht="14.4" x14ac:dyDescent="0.3"/>
    <row r="1005279" ht="14.4" x14ac:dyDescent="0.3"/>
    <row r="1005280" ht="14.4" x14ac:dyDescent="0.3"/>
    <row r="1005281" ht="14.4" x14ac:dyDescent="0.3"/>
    <row r="1005282" ht="14.4" x14ac:dyDescent="0.3"/>
    <row r="1005283" ht="14.4" x14ac:dyDescent="0.3"/>
    <row r="1005284" ht="14.4" x14ac:dyDescent="0.3"/>
    <row r="1005285" ht="14.4" x14ac:dyDescent="0.3"/>
    <row r="1005286" ht="14.4" x14ac:dyDescent="0.3"/>
    <row r="1005287" ht="14.4" x14ac:dyDescent="0.3"/>
    <row r="1005288" ht="14.4" x14ac:dyDescent="0.3"/>
    <row r="1005289" ht="14.4" x14ac:dyDescent="0.3"/>
    <row r="1005290" ht="14.4" x14ac:dyDescent="0.3"/>
    <row r="1005291" ht="14.4" x14ac:dyDescent="0.3"/>
    <row r="1005292" ht="14.4" x14ac:dyDescent="0.3"/>
    <row r="1005293" ht="14.4" x14ac:dyDescent="0.3"/>
    <row r="1005294" ht="14.4" x14ac:dyDescent="0.3"/>
    <row r="1005295" ht="14.4" x14ac:dyDescent="0.3"/>
    <row r="1005296" ht="14.4" x14ac:dyDescent="0.3"/>
    <row r="1005297" ht="14.4" x14ac:dyDescent="0.3"/>
    <row r="1005298" ht="14.4" x14ac:dyDescent="0.3"/>
    <row r="1005299" ht="14.4" x14ac:dyDescent="0.3"/>
    <row r="1005300" ht="14.4" x14ac:dyDescent="0.3"/>
    <row r="1005301" ht="14.4" x14ac:dyDescent="0.3"/>
    <row r="1005302" ht="14.4" x14ac:dyDescent="0.3"/>
    <row r="1005303" ht="14.4" x14ac:dyDescent="0.3"/>
    <row r="1005304" ht="14.4" x14ac:dyDescent="0.3"/>
    <row r="1005305" ht="14.4" x14ac:dyDescent="0.3"/>
    <row r="1005306" ht="14.4" x14ac:dyDescent="0.3"/>
    <row r="1005307" ht="14.4" x14ac:dyDescent="0.3"/>
    <row r="1005308" ht="14.4" x14ac:dyDescent="0.3"/>
    <row r="1005309" ht="14.4" x14ac:dyDescent="0.3"/>
    <row r="1005310" ht="14.4" x14ac:dyDescent="0.3"/>
    <row r="1005311" ht="14.4" x14ac:dyDescent="0.3"/>
    <row r="1005312" ht="14.4" x14ac:dyDescent="0.3"/>
    <row r="1005313" ht="14.4" x14ac:dyDescent="0.3"/>
    <row r="1005314" ht="14.4" x14ac:dyDescent="0.3"/>
    <row r="1005315" ht="14.4" x14ac:dyDescent="0.3"/>
    <row r="1005316" ht="14.4" x14ac:dyDescent="0.3"/>
    <row r="1005317" ht="14.4" x14ac:dyDescent="0.3"/>
    <row r="1005318" ht="14.4" x14ac:dyDescent="0.3"/>
    <row r="1005319" ht="14.4" x14ac:dyDescent="0.3"/>
    <row r="1005320" ht="14.4" x14ac:dyDescent="0.3"/>
    <row r="1005321" ht="14.4" x14ac:dyDescent="0.3"/>
    <row r="1005322" ht="14.4" x14ac:dyDescent="0.3"/>
    <row r="1005323" ht="14.4" x14ac:dyDescent="0.3"/>
    <row r="1005324" ht="14.4" x14ac:dyDescent="0.3"/>
    <row r="1005325" ht="14.4" x14ac:dyDescent="0.3"/>
    <row r="1005326" ht="14.4" x14ac:dyDescent="0.3"/>
    <row r="1005327" ht="14.4" x14ac:dyDescent="0.3"/>
    <row r="1005328" ht="14.4" x14ac:dyDescent="0.3"/>
    <row r="1005329" ht="14.4" x14ac:dyDescent="0.3"/>
    <row r="1005330" ht="14.4" x14ac:dyDescent="0.3"/>
    <row r="1005331" ht="14.4" x14ac:dyDescent="0.3"/>
    <row r="1005332" ht="14.4" x14ac:dyDescent="0.3"/>
    <row r="1005333" ht="14.4" x14ac:dyDescent="0.3"/>
    <row r="1005334" ht="14.4" x14ac:dyDescent="0.3"/>
    <row r="1005335" ht="14.4" x14ac:dyDescent="0.3"/>
    <row r="1005336" ht="14.4" x14ac:dyDescent="0.3"/>
    <row r="1005337" ht="14.4" x14ac:dyDescent="0.3"/>
    <row r="1005338" ht="14.4" x14ac:dyDescent="0.3"/>
    <row r="1005339" ht="14.4" x14ac:dyDescent="0.3"/>
    <row r="1005340" ht="14.4" x14ac:dyDescent="0.3"/>
    <row r="1005341" ht="14.4" x14ac:dyDescent="0.3"/>
    <row r="1005342" ht="14.4" x14ac:dyDescent="0.3"/>
    <row r="1005343" ht="14.4" x14ac:dyDescent="0.3"/>
    <row r="1005344" ht="14.4" x14ac:dyDescent="0.3"/>
    <row r="1005345" ht="14.4" x14ac:dyDescent="0.3"/>
    <row r="1005346" ht="14.4" x14ac:dyDescent="0.3"/>
    <row r="1005347" ht="14.4" x14ac:dyDescent="0.3"/>
    <row r="1005348" ht="14.4" x14ac:dyDescent="0.3"/>
    <row r="1005349" ht="14.4" x14ac:dyDescent="0.3"/>
    <row r="1005350" ht="14.4" x14ac:dyDescent="0.3"/>
    <row r="1005351" ht="14.4" x14ac:dyDescent="0.3"/>
    <row r="1005352" ht="14.4" x14ac:dyDescent="0.3"/>
    <row r="1005353" ht="14.4" x14ac:dyDescent="0.3"/>
    <row r="1005354" ht="14.4" x14ac:dyDescent="0.3"/>
    <row r="1005355" ht="14.4" x14ac:dyDescent="0.3"/>
    <row r="1005356" ht="14.4" x14ac:dyDescent="0.3"/>
    <row r="1005357" ht="14.4" x14ac:dyDescent="0.3"/>
    <row r="1005358" ht="14.4" x14ac:dyDescent="0.3"/>
    <row r="1005359" ht="14.4" x14ac:dyDescent="0.3"/>
    <row r="1005360" ht="14.4" x14ac:dyDescent="0.3"/>
    <row r="1005361" ht="14.4" x14ac:dyDescent="0.3"/>
    <row r="1005362" ht="14.4" x14ac:dyDescent="0.3"/>
    <row r="1005363" ht="14.4" x14ac:dyDescent="0.3"/>
    <row r="1005364" ht="14.4" x14ac:dyDescent="0.3"/>
    <row r="1005365" ht="14.4" x14ac:dyDescent="0.3"/>
    <row r="1005366" ht="14.4" x14ac:dyDescent="0.3"/>
    <row r="1005367" ht="14.4" x14ac:dyDescent="0.3"/>
    <row r="1005368" ht="14.4" x14ac:dyDescent="0.3"/>
    <row r="1005369" ht="14.4" x14ac:dyDescent="0.3"/>
    <row r="1005370" ht="14.4" x14ac:dyDescent="0.3"/>
    <row r="1005371" ht="14.4" x14ac:dyDescent="0.3"/>
    <row r="1005372" ht="14.4" x14ac:dyDescent="0.3"/>
    <row r="1005373" ht="14.4" x14ac:dyDescent="0.3"/>
    <row r="1005374" ht="14.4" x14ac:dyDescent="0.3"/>
    <row r="1005375" ht="14.4" x14ac:dyDescent="0.3"/>
    <row r="1005376" ht="14.4" x14ac:dyDescent="0.3"/>
    <row r="1005377" ht="14.4" x14ac:dyDescent="0.3"/>
    <row r="1005378" ht="14.4" x14ac:dyDescent="0.3"/>
    <row r="1005379" ht="14.4" x14ac:dyDescent="0.3"/>
    <row r="1005380" ht="14.4" x14ac:dyDescent="0.3"/>
    <row r="1005381" ht="14.4" x14ac:dyDescent="0.3"/>
    <row r="1005382" ht="14.4" x14ac:dyDescent="0.3"/>
    <row r="1005383" ht="14.4" x14ac:dyDescent="0.3"/>
    <row r="1005384" ht="14.4" x14ac:dyDescent="0.3"/>
    <row r="1005385" ht="14.4" x14ac:dyDescent="0.3"/>
    <row r="1005386" ht="14.4" x14ac:dyDescent="0.3"/>
    <row r="1005387" ht="14.4" x14ac:dyDescent="0.3"/>
    <row r="1005388" ht="14.4" x14ac:dyDescent="0.3"/>
    <row r="1005389" ht="14.4" x14ac:dyDescent="0.3"/>
    <row r="1005390" ht="14.4" x14ac:dyDescent="0.3"/>
    <row r="1005391" ht="14.4" x14ac:dyDescent="0.3"/>
    <row r="1005392" ht="14.4" x14ac:dyDescent="0.3"/>
    <row r="1005393" ht="14.4" x14ac:dyDescent="0.3"/>
    <row r="1005394" ht="14.4" x14ac:dyDescent="0.3"/>
    <row r="1005395" ht="14.4" x14ac:dyDescent="0.3"/>
    <row r="1005396" ht="14.4" x14ac:dyDescent="0.3"/>
    <row r="1005397" ht="14.4" x14ac:dyDescent="0.3"/>
    <row r="1005398" ht="14.4" x14ac:dyDescent="0.3"/>
    <row r="1005399" ht="14.4" x14ac:dyDescent="0.3"/>
    <row r="1005400" ht="14.4" x14ac:dyDescent="0.3"/>
    <row r="1005401" ht="14.4" x14ac:dyDescent="0.3"/>
    <row r="1005402" ht="14.4" x14ac:dyDescent="0.3"/>
    <row r="1005403" ht="14.4" x14ac:dyDescent="0.3"/>
    <row r="1005404" ht="14.4" x14ac:dyDescent="0.3"/>
    <row r="1005405" ht="14.4" x14ac:dyDescent="0.3"/>
    <row r="1005406" ht="14.4" x14ac:dyDescent="0.3"/>
    <row r="1005407" ht="14.4" x14ac:dyDescent="0.3"/>
    <row r="1005408" ht="14.4" x14ac:dyDescent="0.3"/>
    <row r="1005409" ht="14.4" x14ac:dyDescent="0.3"/>
    <row r="1005410" ht="14.4" x14ac:dyDescent="0.3"/>
    <row r="1005411" ht="14.4" x14ac:dyDescent="0.3"/>
    <row r="1005412" ht="14.4" x14ac:dyDescent="0.3"/>
    <row r="1005413" ht="14.4" x14ac:dyDescent="0.3"/>
    <row r="1005414" ht="14.4" x14ac:dyDescent="0.3"/>
    <row r="1005415" ht="14.4" x14ac:dyDescent="0.3"/>
    <row r="1005416" ht="14.4" x14ac:dyDescent="0.3"/>
    <row r="1005417" ht="14.4" x14ac:dyDescent="0.3"/>
    <row r="1005418" ht="14.4" x14ac:dyDescent="0.3"/>
    <row r="1005419" ht="14.4" x14ac:dyDescent="0.3"/>
    <row r="1005420" ht="14.4" x14ac:dyDescent="0.3"/>
    <row r="1005421" ht="14.4" x14ac:dyDescent="0.3"/>
    <row r="1005422" ht="14.4" x14ac:dyDescent="0.3"/>
    <row r="1005423" ht="14.4" x14ac:dyDescent="0.3"/>
    <row r="1005424" ht="14.4" x14ac:dyDescent="0.3"/>
    <row r="1005425" ht="14.4" x14ac:dyDescent="0.3"/>
    <row r="1005426" ht="14.4" x14ac:dyDescent="0.3"/>
    <row r="1005427" ht="14.4" x14ac:dyDescent="0.3"/>
    <row r="1005428" ht="14.4" x14ac:dyDescent="0.3"/>
    <row r="1005429" ht="14.4" x14ac:dyDescent="0.3"/>
    <row r="1005430" ht="14.4" x14ac:dyDescent="0.3"/>
    <row r="1005431" ht="14.4" x14ac:dyDescent="0.3"/>
    <row r="1005432" ht="14.4" x14ac:dyDescent="0.3"/>
    <row r="1005433" ht="14.4" x14ac:dyDescent="0.3"/>
    <row r="1005434" ht="14.4" x14ac:dyDescent="0.3"/>
    <row r="1005435" ht="14.4" x14ac:dyDescent="0.3"/>
    <row r="1005436" ht="14.4" x14ac:dyDescent="0.3"/>
    <row r="1005437" ht="14.4" x14ac:dyDescent="0.3"/>
    <row r="1005438" ht="14.4" x14ac:dyDescent="0.3"/>
    <row r="1005439" ht="14.4" x14ac:dyDescent="0.3"/>
    <row r="1005440" ht="14.4" x14ac:dyDescent="0.3"/>
    <row r="1005441" ht="14.4" x14ac:dyDescent="0.3"/>
    <row r="1005442" ht="14.4" x14ac:dyDescent="0.3"/>
    <row r="1005443" ht="14.4" x14ac:dyDescent="0.3"/>
    <row r="1005444" ht="14.4" x14ac:dyDescent="0.3"/>
    <row r="1005445" ht="14.4" x14ac:dyDescent="0.3"/>
    <row r="1005446" ht="14.4" x14ac:dyDescent="0.3"/>
    <row r="1005447" ht="14.4" x14ac:dyDescent="0.3"/>
    <row r="1005448" ht="14.4" x14ac:dyDescent="0.3"/>
    <row r="1005449" ht="14.4" x14ac:dyDescent="0.3"/>
    <row r="1005450" ht="14.4" x14ac:dyDescent="0.3"/>
    <row r="1005451" ht="14.4" x14ac:dyDescent="0.3"/>
    <row r="1005452" ht="14.4" x14ac:dyDescent="0.3"/>
    <row r="1005453" ht="14.4" x14ac:dyDescent="0.3"/>
    <row r="1005454" ht="14.4" x14ac:dyDescent="0.3"/>
    <row r="1005455" ht="14.4" x14ac:dyDescent="0.3"/>
    <row r="1005456" ht="14.4" x14ac:dyDescent="0.3"/>
    <row r="1005457" ht="14.4" x14ac:dyDescent="0.3"/>
    <row r="1005458" ht="14.4" x14ac:dyDescent="0.3"/>
    <row r="1005459" ht="14.4" x14ac:dyDescent="0.3"/>
    <row r="1005460" ht="14.4" x14ac:dyDescent="0.3"/>
    <row r="1005461" ht="14.4" x14ac:dyDescent="0.3"/>
    <row r="1005462" ht="14.4" x14ac:dyDescent="0.3"/>
    <row r="1005463" ht="14.4" x14ac:dyDescent="0.3"/>
    <row r="1005464" ht="14.4" x14ac:dyDescent="0.3"/>
    <row r="1005465" ht="14.4" x14ac:dyDescent="0.3"/>
    <row r="1005466" ht="14.4" x14ac:dyDescent="0.3"/>
    <row r="1005467" ht="14.4" x14ac:dyDescent="0.3"/>
    <row r="1005468" ht="14.4" x14ac:dyDescent="0.3"/>
    <row r="1005469" ht="14.4" x14ac:dyDescent="0.3"/>
    <row r="1005470" ht="14.4" x14ac:dyDescent="0.3"/>
    <row r="1005471" ht="14.4" x14ac:dyDescent="0.3"/>
    <row r="1005472" ht="14.4" x14ac:dyDescent="0.3"/>
    <row r="1005473" ht="14.4" x14ac:dyDescent="0.3"/>
    <row r="1005474" ht="14.4" x14ac:dyDescent="0.3"/>
    <row r="1005475" ht="14.4" x14ac:dyDescent="0.3"/>
    <row r="1005476" ht="14.4" x14ac:dyDescent="0.3"/>
    <row r="1005477" ht="14.4" x14ac:dyDescent="0.3"/>
    <row r="1005478" ht="14.4" x14ac:dyDescent="0.3"/>
    <row r="1005479" ht="14.4" x14ac:dyDescent="0.3"/>
    <row r="1005480" ht="14.4" x14ac:dyDescent="0.3"/>
    <row r="1005481" ht="14.4" x14ac:dyDescent="0.3"/>
    <row r="1005482" ht="14.4" x14ac:dyDescent="0.3"/>
    <row r="1005483" ht="14.4" x14ac:dyDescent="0.3"/>
    <row r="1005484" ht="14.4" x14ac:dyDescent="0.3"/>
    <row r="1005485" ht="14.4" x14ac:dyDescent="0.3"/>
    <row r="1005486" ht="14.4" x14ac:dyDescent="0.3"/>
    <row r="1005487" ht="14.4" x14ac:dyDescent="0.3"/>
    <row r="1005488" ht="14.4" x14ac:dyDescent="0.3"/>
    <row r="1005489" ht="14.4" x14ac:dyDescent="0.3"/>
    <row r="1005490" ht="14.4" x14ac:dyDescent="0.3"/>
    <row r="1005491" ht="14.4" x14ac:dyDescent="0.3"/>
    <row r="1005492" ht="14.4" x14ac:dyDescent="0.3"/>
    <row r="1005493" ht="14.4" x14ac:dyDescent="0.3"/>
    <row r="1005494" ht="14.4" x14ac:dyDescent="0.3"/>
    <row r="1005495" ht="14.4" x14ac:dyDescent="0.3"/>
    <row r="1005496" ht="14.4" x14ac:dyDescent="0.3"/>
    <row r="1005497" ht="14.4" x14ac:dyDescent="0.3"/>
    <row r="1005498" ht="14.4" x14ac:dyDescent="0.3"/>
    <row r="1005499" ht="14.4" x14ac:dyDescent="0.3"/>
    <row r="1005500" ht="14.4" x14ac:dyDescent="0.3"/>
    <row r="1005501" ht="14.4" x14ac:dyDescent="0.3"/>
    <row r="1005502" ht="14.4" x14ac:dyDescent="0.3"/>
    <row r="1005503" ht="14.4" x14ac:dyDescent="0.3"/>
    <row r="1005504" ht="14.4" x14ac:dyDescent="0.3"/>
    <row r="1005505" ht="14.4" x14ac:dyDescent="0.3"/>
    <row r="1005506" ht="14.4" x14ac:dyDescent="0.3"/>
    <row r="1005507" ht="14.4" x14ac:dyDescent="0.3"/>
    <row r="1005508" ht="14.4" x14ac:dyDescent="0.3"/>
    <row r="1005509" ht="14.4" x14ac:dyDescent="0.3"/>
    <row r="1005510" ht="14.4" x14ac:dyDescent="0.3"/>
    <row r="1005511" ht="14.4" x14ac:dyDescent="0.3"/>
    <row r="1005512" ht="14.4" x14ac:dyDescent="0.3"/>
    <row r="1005513" ht="14.4" x14ac:dyDescent="0.3"/>
    <row r="1005514" ht="14.4" x14ac:dyDescent="0.3"/>
    <row r="1005515" ht="14.4" x14ac:dyDescent="0.3"/>
    <row r="1005516" ht="14.4" x14ac:dyDescent="0.3"/>
    <row r="1005517" ht="14.4" x14ac:dyDescent="0.3"/>
    <row r="1005518" ht="14.4" x14ac:dyDescent="0.3"/>
    <row r="1005519" ht="14.4" x14ac:dyDescent="0.3"/>
    <row r="1005520" ht="14.4" x14ac:dyDescent="0.3"/>
    <row r="1005521" ht="14.4" x14ac:dyDescent="0.3"/>
    <row r="1005522" ht="14.4" x14ac:dyDescent="0.3"/>
    <row r="1005523" ht="14.4" x14ac:dyDescent="0.3"/>
    <row r="1005524" ht="14.4" x14ac:dyDescent="0.3"/>
    <row r="1005525" ht="14.4" x14ac:dyDescent="0.3"/>
    <row r="1005526" ht="14.4" x14ac:dyDescent="0.3"/>
    <row r="1005527" ht="14.4" x14ac:dyDescent="0.3"/>
    <row r="1005528" ht="14.4" x14ac:dyDescent="0.3"/>
    <row r="1005529" ht="14.4" x14ac:dyDescent="0.3"/>
    <row r="1005530" ht="14.4" x14ac:dyDescent="0.3"/>
    <row r="1005531" ht="14.4" x14ac:dyDescent="0.3"/>
    <row r="1005532" ht="14.4" x14ac:dyDescent="0.3"/>
    <row r="1005533" ht="14.4" x14ac:dyDescent="0.3"/>
    <row r="1005534" ht="14.4" x14ac:dyDescent="0.3"/>
    <row r="1005535" ht="14.4" x14ac:dyDescent="0.3"/>
    <row r="1005536" ht="14.4" x14ac:dyDescent="0.3"/>
    <row r="1005537" ht="14.4" x14ac:dyDescent="0.3"/>
    <row r="1005538" ht="14.4" x14ac:dyDescent="0.3"/>
    <row r="1005539" ht="14.4" x14ac:dyDescent="0.3"/>
    <row r="1005540" ht="14.4" x14ac:dyDescent="0.3"/>
    <row r="1005541" ht="14.4" x14ac:dyDescent="0.3"/>
    <row r="1005542" ht="14.4" x14ac:dyDescent="0.3"/>
    <row r="1005543" ht="14.4" x14ac:dyDescent="0.3"/>
    <row r="1005544" ht="14.4" x14ac:dyDescent="0.3"/>
    <row r="1005545" ht="14.4" x14ac:dyDescent="0.3"/>
    <row r="1005546" ht="14.4" x14ac:dyDescent="0.3"/>
    <row r="1005547" ht="14.4" x14ac:dyDescent="0.3"/>
    <row r="1005548" ht="14.4" x14ac:dyDescent="0.3"/>
    <row r="1005549" ht="14.4" x14ac:dyDescent="0.3"/>
    <row r="1005550" ht="14.4" x14ac:dyDescent="0.3"/>
    <row r="1005551" ht="14.4" x14ac:dyDescent="0.3"/>
    <row r="1005552" ht="14.4" x14ac:dyDescent="0.3"/>
    <row r="1005553" ht="14.4" x14ac:dyDescent="0.3"/>
    <row r="1005554" ht="14.4" x14ac:dyDescent="0.3"/>
    <row r="1005555" ht="14.4" x14ac:dyDescent="0.3"/>
    <row r="1005556" ht="14.4" x14ac:dyDescent="0.3"/>
    <row r="1005557" ht="14.4" x14ac:dyDescent="0.3"/>
    <row r="1005558" ht="14.4" x14ac:dyDescent="0.3"/>
    <row r="1005559" ht="14.4" x14ac:dyDescent="0.3"/>
    <row r="1005560" ht="14.4" x14ac:dyDescent="0.3"/>
    <row r="1005561" ht="14.4" x14ac:dyDescent="0.3"/>
    <row r="1005562" ht="14.4" x14ac:dyDescent="0.3"/>
    <row r="1005563" ht="14.4" x14ac:dyDescent="0.3"/>
    <row r="1005564" ht="14.4" x14ac:dyDescent="0.3"/>
    <row r="1005565" ht="14.4" x14ac:dyDescent="0.3"/>
    <row r="1005566" ht="14.4" x14ac:dyDescent="0.3"/>
    <row r="1005567" ht="14.4" x14ac:dyDescent="0.3"/>
    <row r="1005568" ht="14.4" x14ac:dyDescent="0.3"/>
    <row r="1005569" ht="14.4" x14ac:dyDescent="0.3"/>
    <row r="1005570" ht="14.4" x14ac:dyDescent="0.3"/>
    <row r="1005571" ht="14.4" x14ac:dyDescent="0.3"/>
    <row r="1005572" ht="14.4" x14ac:dyDescent="0.3"/>
    <row r="1005573" ht="14.4" x14ac:dyDescent="0.3"/>
    <row r="1005574" ht="14.4" x14ac:dyDescent="0.3"/>
    <row r="1005575" ht="14.4" x14ac:dyDescent="0.3"/>
    <row r="1005576" ht="14.4" x14ac:dyDescent="0.3"/>
    <row r="1005577" ht="14.4" x14ac:dyDescent="0.3"/>
    <row r="1005578" ht="14.4" x14ac:dyDescent="0.3"/>
    <row r="1005579" ht="14.4" x14ac:dyDescent="0.3"/>
    <row r="1005580" ht="14.4" x14ac:dyDescent="0.3"/>
    <row r="1005581" ht="14.4" x14ac:dyDescent="0.3"/>
    <row r="1005582" ht="14.4" x14ac:dyDescent="0.3"/>
    <row r="1005583" ht="14.4" x14ac:dyDescent="0.3"/>
    <row r="1005584" ht="14.4" x14ac:dyDescent="0.3"/>
    <row r="1005585" ht="14.4" x14ac:dyDescent="0.3"/>
    <row r="1005586" ht="14.4" x14ac:dyDescent="0.3"/>
    <row r="1005587" ht="14.4" x14ac:dyDescent="0.3"/>
    <row r="1005588" ht="14.4" x14ac:dyDescent="0.3"/>
    <row r="1005589" ht="14.4" x14ac:dyDescent="0.3"/>
    <row r="1005590" ht="14.4" x14ac:dyDescent="0.3"/>
    <row r="1005591" ht="14.4" x14ac:dyDescent="0.3"/>
    <row r="1005592" ht="14.4" x14ac:dyDescent="0.3"/>
    <row r="1005593" ht="14.4" x14ac:dyDescent="0.3"/>
    <row r="1005594" ht="14.4" x14ac:dyDescent="0.3"/>
    <row r="1005595" ht="14.4" x14ac:dyDescent="0.3"/>
    <row r="1005596" ht="14.4" x14ac:dyDescent="0.3"/>
    <row r="1005597" ht="14.4" x14ac:dyDescent="0.3"/>
    <row r="1005598" ht="14.4" x14ac:dyDescent="0.3"/>
    <row r="1005599" ht="14.4" x14ac:dyDescent="0.3"/>
    <row r="1005600" ht="14.4" x14ac:dyDescent="0.3"/>
    <row r="1005601" ht="14.4" x14ac:dyDescent="0.3"/>
    <row r="1005602" ht="14.4" x14ac:dyDescent="0.3"/>
    <row r="1005603" ht="14.4" x14ac:dyDescent="0.3"/>
    <row r="1005604" ht="14.4" x14ac:dyDescent="0.3"/>
    <row r="1005605" ht="14.4" x14ac:dyDescent="0.3"/>
    <row r="1005606" ht="14.4" x14ac:dyDescent="0.3"/>
    <row r="1005607" ht="14.4" x14ac:dyDescent="0.3"/>
    <row r="1005608" ht="14.4" x14ac:dyDescent="0.3"/>
    <row r="1005609" ht="14.4" x14ac:dyDescent="0.3"/>
    <row r="1005610" ht="14.4" x14ac:dyDescent="0.3"/>
    <row r="1005611" ht="14.4" x14ac:dyDescent="0.3"/>
    <row r="1005612" ht="14.4" x14ac:dyDescent="0.3"/>
    <row r="1005613" ht="14.4" x14ac:dyDescent="0.3"/>
    <row r="1005614" ht="14.4" x14ac:dyDescent="0.3"/>
    <row r="1005615" ht="14.4" x14ac:dyDescent="0.3"/>
    <row r="1005616" ht="14.4" x14ac:dyDescent="0.3"/>
    <row r="1005617" ht="14.4" x14ac:dyDescent="0.3"/>
    <row r="1005618" ht="14.4" x14ac:dyDescent="0.3"/>
    <row r="1005619" ht="14.4" x14ac:dyDescent="0.3"/>
    <row r="1005620" ht="14.4" x14ac:dyDescent="0.3"/>
    <row r="1005621" ht="14.4" x14ac:dyDescent="0.3"/>
    <row r="1005622" ht="14.4" x14ac:dyDescent="0.3"/>
    <row r="1005623" ht="14.4" x14ac:dyDescent="0.3"/>
    <row r="1005624" ht="14.4" x14ac:dyDescent="0.3"/>
    <row r="1005625" ht="14.4" x14ac:dyDescent="0.3"/>
    <row r="1005626" ht="14.4" x14ac:dyDescent="0.3"/>
    <row r="1005627" ht="14.4" x14ac:dyDescent="0.3"/>
    <row r="1005628" ht="14.4" x14ac:dyDescent="0.3"/>
    <row r="1005629" ht="14.4" x14ac:dyDescent="0.3"/>
    <row r="1005630" ht="14.4" x14ac:dyDescent="0.3"/>
    <row r="1005631" ht="14.4" x14ac:dyDescent="0.3"/>
    <row r="1005632" ht="14.4" x14ac:dyDescent="0.3"/>
    <row r="1005633" ht="14.4" x14ac:dyDescent="0.3"/>
    <row r="1005634" ht="14.4" x14ac:dyDescent="0.3"/>
    <row r="1005635" ht="14.4" x14ac:dyDescent="0.3"/>
    <row r="1005636" ht="14.4" x14ac:dyDescent="0.3"/>
    <row r="1005637" ht="14.4" x14ac:dyDescent="0.3"/>
    <row r="1005638" ht="14.4" x14ac:dyDescent="0.3"/>
    <row r="1005639" ht="14.4" x14ac:dyDescent="0.3"/>
    <row r="1005640" ht="14.4" x14ac:dyDescent="0.3"/>
    <row r="1005641" ht="14.4" x14ac:dyDescent="0.3"/>
    <row r="1005642" ht="14.4" x14ac:dyDescent="0.3"/>
    <row r="1005643" ht="14.4" x14ac:dyDescent="0.3"/>
    <row r="1005644" ht="14.4" x14ac:dyDescent="0.3"/>
    <row r="1005645" ht="14.4" x14ac:dyDescent="0.3"/>
    <row r="1005646" ht="14.4" x14ac:dyDescent="0.3"/>
    <row r="1005647" ht="14.4" x14ac:dyDescent="0.3"/>
    <row r="1005648" ht="14.4" x14ac:dyDescent="0.3"/>
    <row r="1005649" ht="14.4" x14ac:dyDescent="0.3"/>
    <row r="1005650" ht="14.4" x14ac:dyDescent="0.3"/>
    <row r="1005651" ht="14.4" x14ac:dyDescent="0.3"/>
    <row r="1005652" ht="14.4" x14ac:dyDescent="0.3"/>
    <row r="1005653" ht="14.4" x14ac:dyDescent="0.3"/>
    <row r="1005654" ht="14.4" x14ac:dyDescent="0.3"/>
    <row r="1005655" ht="14.4" x14ac:dyDescent="0.3"/>
    <row r="1005656" ht="14.4" x14ac:dyDescent="0.3"/>
    <row r="1005657" ht="14.4" x14ac:dyDescent="0.3"/>
    <row r="1005658" ht="14.4" x14ac:dyDescent="0.3"/>
    <row r="1005659" ht="14.4" x14ac:dyDescent="0.3"/>
    <row r="1005660" ht="14.4" x14ac:dyDescent="0.3"/>
    <row r="1005661" ht="14.4" x14ac:dyDescent="0.3"/>
    <row r="1005662" ht="14.4" x14ac:dyDescent="0.3"/>
    <row r="1005663" ht="14.4" x14ac:dyDescent="0.3"/>
    <row r="1005664" ht="14.4" x14ac:dyDescent="0.3"/>
    <row r="1005665" ht="14.4" x14ac:dyDescent="0.3"/>
    <row r="1005666" ht="14.4" x14ac:dyDescent="0.3"/>
    <row r="1005667" ht="14.4" x14ac:dyDescent="0.3"/>
    <row r="1005668" ht="14.4" x14ac:dyDescent="0.3"/>
    <row r="1005669" ht="14.4" x14ac:dyDescent="0.3"/>
    <row r="1005670" ht="14.4" x14ac:dyDescent="0.3"/>
    <row r="1005671" ht="14.4" x14ac:dyDescent="0.3"/>
    <row r="1005672" ht="14.4" x14ac:dyDescent="0.3"/>
    <row r="1005673" ht="14.4" x14ac:dyDescent="0.3"/>
    <row r="1005674" ht="14.4" x14ac:dyDescent="0.3"/>
    <row r="1005675" ht="14.4" x14ac:dyDescent="0.3"/>
    <row r="1005676" ht="14.4" x14ac:dyDescent="0.3"/>
    <row r="1005677" ht="14.4" x14ac:dyDescent="0.3"/>
    <row r="1005678" ht="14.4" x14ac:dyDescent="0.3"/>
    <row r="1005679" ht="14.4" x14ac:dyDescent="0.3"/>
    <row r="1005680" ht="14.4" x14ac:dyDescent="0.3"/>
    <row r="1005681" ht="14.4" x14ac:dyDescent="0.3"/>
    <row r="1005682" ht="14.4" x14ac:dyDescent="0.3"/>
    <row r="1005683" ht="14.4" x14ac:dyDescent="0.3"/>
    <row r="1005684" ht="14.4" x14ac:dyDescent="0.3"/>
    <row r="1005685" ht="14.4" x14ac:dyDescent="0.3"/>
    <row r="1005686" ht="14.4" x14ac:dyDescent="0.3"/>
    <row r="1005687" ht="14.4" x14ac:dyDescent="0.3"/>
    <row r="1005688" ht="14.4" x14ac:dyDescent="0.3"/>
    <row r="1005689" ht="14.4" x14ac:dyDescent="0.3"/>
    <row r="1005690" ht="14.4" x14ac:dyDescent="0.3"/>
    <row r="1005691" ht="14.4" x14ac:dyDescent="0.3"/>
    <row r="1005692" ht="14.4" x14ac:dyDescent="0.3"/>
    <row r="1005693" ht="14.4" x14ac:dyDescent="0.3"/>
    <row r="1005694" ht="14.4" x14ac:dyDescent="0.3"/>
    <row r="1005695" ht="14.4" x14ac:dyDescent="0.3"/>
    <row r="1005696" ht="14.4" x14ac:dyDescent="0.3"/>
    <row r="1005697" ht="14.4" x14ac:dyDescent="0.3"/>
    <row r="1005698" ht="14.4" x14ac:dyDescent="0.3"/>
    <row r="1005699" ht="14.4" x14ac:dyDescent="0.3"/>
    <row r="1005700" ht="14.4" x14ac:dyDescent="0.3"/>
    <row r="1005701" ht="14.4" x14ac:dyDescent="0.3"/>
    <row r="1005702" ht="14.4" x14ac:dyDescent="0.3"/>
    <row r="1005703" ht="14.4" x14ac:dyDescent="0.3"/>
    <row r="1005704" ht="14.4" x14ac:dyDescent="0.3"/>
    <row r="1005705" ht="14.4" x14ac:dyDescent="0.3"/>
    <row r="1005706" ht="14.4" x14ac:dyDescent="0.3"/>
    <row r="1005707" ht="14.4" x14ac:dyDescent="0.3"/>
    <row r="1005708" ht="14.4" x14ac:dyDescent="0.3"/>
    <row r="1005709" ht="14.4" x14ac:dyDescent="0.3"/>
    <row r="1005710" ht="14.4" x14ac:dyDescent="0.3"/>
    <row r="1005711" ht="14.4" x14ac:dyDescent="0.3"/>
    <row r="1005712" ht="14.4" x14ac:dyDescent="0.3"/>
    <row r="1005713" ht="14.4" x14ac:dyDescent="0.3"/>
    <row r="1005714" ht="14.4" x14ac:dyDescent="0.3"/>
    <row r="1005715" ht="14.4" x14ac:dyDescent="0.3"/>
    <row r="1005716" ht="14.4" x14ac:dyDescent="0.3"/>
    <row r="1005717" ht="14.4" x14ac:dyDescent="0.3"/>
    <row r="1005718" ht="14.4" x14ac:dyDescent="0.3"/>
    <row r="1005719" ht="14.4" x14ac:dyDescent="0.3"/>
    <row r="1005720" ht="14.4" x14ac:dyDescent="0.3"/>
    <row r="1005721" ht="14.4" x14ac:dyDescent="0.3"/>
    <row r="1005722" ht="14.4" x14ac:dyDescent="0.3"/>
    <row r="1005723" ht="14.4" x14ac:dyDescent="0.3"/>
    <row r="1005724" ht="14.4" x14ac:dyDescent="0.3"/>
    <row r="1005725" ht="14.4" x14ac:dyDescent="0.3"/>
    <row r="1005726" ht="14.4" x14ac:dyDescent="0.3"/>
    <row r="1005727" ht="14.4" x14ac:dyDescent="0.3"/>
    <row r="1005728" ht="14.4" x14ac:dyDescent="0.3"/>
    <row r="1005729" ht="14.4" x14ac:dyDescent="0.3"/>
    <row r="1005730" ht="14.4" x14ac:dyDescent="0.3"/>
    <row r="1005731" ht="14.4" x14ac:dyDescent="0.3"/>
    <row r="1005732" ht="14.4" x14ac:dyDescent="0.3"/>
    <row r="1005733" ht="14.4" x14ac:dyDescent="0.3"/>
    <row r="1005734" ht="14.4" x14ac:dyDescent="0.3"/>
    <row r="1005735" ht="14.4" x14ac:dyDescent="0.3"/>
    <row r="1005736" ht="14.4" x14ac:dyDescent="0.3"/>
    <row r="1005737" ht="14.4" x14ac:dyDescent="0.3"/>
    <row r="1005738" ht="14.4" x14ac:dyDescent="0.3"/>
    <row r="1005739" ht="14.4" x14ac:dyDescent="0.3"/>
    <row r="1005740" ht="14.4" x14ac:dyDescent="0.3"/>
    <row r="1005741" ht="14.4" x14ac:dyDescent="0.3"/>
    <row r="1005742" ht="14.4" x14ac:dyDescent="0.3"/>
    <row r="1005743" ht="14.4" x14ac:dyDescent="0.3"/>
    <row r="1005744" ht="14.4" x14ac:dyDescent="0.3"/>
    <row r="1005745" ht="14.4" x14ac:dyDescent="0.3"/>
    <row r="1005746" ht="14.4" x14ac:dyDescent="0.3"/>
    <row r="1005747" ht="14.4" x14ac:dyDescent="0.3"/>
    <row r="1005748" ht="14.4" x14ac:dyDescent="0.3"/>
    <row r="1005749" ht="14.4" x14ac:dyDescent="0.3"/>
    <row r="1005750" ht="14.4" x14ac:dyDescent="0.3"/>
    <row r="1005751" ht="14.4" x14ac:dyDescent="0.3"/>
    <row r="1005752" ht="14.4" x14ac:dyDescent="0.3"/>
    <row r="1005753" ht="14.4" x14ac:dyDescent="0.3"/>
    <row r="1005754" ht="14.4" x14ac:dyDescent="0.3"/>
    <row r="1005755" ht="14.4" x14ac:dyDescent="0.3"/>
    <row r="1005756" ht="14.4" x14ac:dyDescent="0.3"/>
    <row r="1005757" ht="14.4" x14ac:dyDescent="0.3"/>
    <row r="1005758" ht="14.4" x14ac:dyDescent="0.3"/>
    <row r="1005759" ht="14.4" x14ac:dyDescent="0.3"/>
    <row r="1005760" ht="14.4" x14ac:dyDescent="0.3"/>
    <row r="1005761" ht="14.4" x14ac:dyDescent="0.3"/>
    <row r="1005762" ht="14.4" x14ac:dyDescent="0.3"/>
    <row r="1005763" ht="14.4" x14ac:dyDescent="0.3"/>
    <row r="1005764" ht="14.4" x14ac:dyDescent="0.3"/>
    <row r="1005765" ht="14.4" x14ac:dyDescent="0.3"/>
    <row r="1005766" ht="14.4" x14ac:dyDescent="0.3"/>
    <row r="1005767" ht="14.4" x14ac:dyDescent="0.3"/>
    <row r="1005768" ht="14.4" x14ac:dyDescent="0.3"/>
    <row r="1005769" ht="14.4" x14ac:dyDescent="0.3"/>
    <row r="1005770" ht="14.4" x14ac:dyDescent="0.3"/>
    <row r="1005771" ht="14.4" x14ac:dyDescent="0.3"/>
    <row r="1005772" ht="14.4" x14ac:dyDescent="0.3"/>
    <row r="1005773" ht="14.4" x14ac:dyDescent="0.3"/>
    <row r="1005774" ht="14.4" x14ac:dyDescent="0.3"/>
    <row r="1005775" ht="14.4" x14ac:dyDescent="0.3"/>
    <row r="1005776" ht="14.4" x14ac:dyDescent="0.3"/>
    <row r="1005777" ht="14.4" x14ac:dyDescent="0.3"/>
    <row r="1005778" ht="14.4" x14ac:dyDescent="0.3"/>
    <row r="1005779" ht="14.4" x14ac:dyDescent="0.3"/>
    <row r="1005780" ht="14.4" x14ac:dyDescent="0.3"/>
    <row r="1005781" ht="14.4" x14ac:dyDescent="0.3"/>
    <row r="1005782" ht="14.4" x14ac:dyDescent="0.3"/>
    <row r="1005783" ht="14.4" x14ac:dyDescent="0.3"/>
    <row r="1005784" ht="14.4" x14ac:dyDescent="0.3"/>
    <row r="1005785" ht="14.4" x14ac:dyDescent="0.3"/>
    <row r="1005786" ht="14.4" x14ac:dyDescent="0.3"/>
    <row r="1005787" ht="14.4" x14ac:dyDescent="0.3"/>
    <row r="1005788" ht="14.4" x14ac:dyDescent="0.3"/>
    <row r="1005789" ht="14.4" x14ac:dyDescent="0.3"/>
    <row r="1005790" ht="14.4" x14ac:dyDescent="0.3"/>
    <row r="1005791" ht="14.4" x14ac:dyDescent="0.3"/>
    <row r="1005792" ht="14.4" x14ac:dyDescent="0.3"/>
    <row r="1005793" ht="14.4" x14ac:dyDescent="0.3"/>
    <row r="1005794" ht="14.4" x14ac:dyDescent="0.3"/>
    <row r="1005795" ht="14.4" x14ac:dyDescent="0.3"/>
    <row r="1005796" ht="14.4" x14ac:dyDescent="0.3"/>
    <row r="1005797" ht="14.4" x14ac:dyDescent="0.3"/>
    <row r="1005798" ht="14.4" x14ac:dyDescent="0.3"/>
    <row r="1005799" ht="14.4" x14ac:dyDescent="0.3"/>
    <row r="1005800" ht="14.4" x14ac:dyDescent="0.3"/>
    <row r="1005801" ht="14.4" x14ac:dyDescent="0.3"/>
    <row r="1005802" ht="14.4" x14ac:dyDescent="0.3"/>
    <row r="1005803" ht="14.4" x14ac:dyDescent="0.3"/>
    <row r="1005804" ht="14.4" x14ac:dyDescent="0.3"/>
    <row r="1005805" ht="14.4" x14ac:dyDescent="0.3"/>
    <row r="1005806" ht="14.4" x14ac:dyDescent="0.3"/>
    <row r="1005807" ht="14.4" x14ac:dyDescent="0.3"/>
    <row r="1005808" ht="14.4" x14ac:dyDescent="0.3"/>
    <row r="1005809" ht="14.4" x14ac:dyDescent="0.3"/>
    <row r="1005810" ht="14.4" x14ac:dyDescent="0.3"/>
    <row r="1005811" ht="14.4" x14ac:dyDescent="0.3"/>
    <row r="1005812" ht="14.4" x14ac:dyDescent="0.3"/>
    <row r="1005813" ht="14.4" x14ac:dyDescent="0.3"/>
    <row r="1005814" ht="14.4" x14ac:dyDescent="0.3"/>
    <row r="1005815" ht="14.4" x14ac:dyDescent="0.3"/>
    <row r="1005816" ht="14.4" x14ac:dyDescent="0.3"/>
    <row r="1005817" ht="14.4" x14ac:dyDescent="0.3"/>
    <row r="1005818" ht="14.4" x14ac:dyDescent="0.3"/>
    <row r="1005819" ht="14.4" x14ac:dyDescent="0.3"/>
    <row r="1005820" ht="14.4" x14ac:dyDescent="0.3"/>
    <row r="1005821" ht="14.4" x14ac:dyDescent="0.3"/>
    <row r="1005822" ht="14.4" x14ac:dyDescent="0.3"/>
    <row r="1005823" ht="14.4" x14ac:dyDescent="0.3"/>
    <row r="1005824" ht="14.4" x14ac:dyDescent="0.3"/>
    <row r="1005825" ht="14.4" x14ac:dyDescent="0.3"/>
    <row r="1005826" ht="14.4" x14ac:dyDescent="0.3"/>
    <row r="1005827" ht="14.4" x14ac:dyDescent="0.3"/>
    <row r="1005828" ht="14.4" x14ac:dyDescent="0.3"/>
    <row r="1005829" ht="14.4" x14ac:dyDescent="0.3"/>
    <row r="1005830" ht="14.4" x14ac:dyDescent="0.3"/>
    <row r="1005831" ht="14.4" x14ac:dyDescent="0.3"/>
    <row r="1005832" ht="14.4" x14ac:dyDescent="0.3"/>
    <row r="1005833" ht="14.4" x14ac:dyDescent="0.3"/>
    <row r="1005834" ht="14.4" x14ac:dyDescent="0.3"/>
    <row r="1005835" ht="14.4" x14ac:dyDescent="0.3"/>
    <row r="1005836" ht="14.4" x14ac:dyDescent="0.3"/>
    <row r="1005837" ht="14.4" x14ac:dyDescent="0.3"/>
    <row r="1005838" ht="14.4" x14ac:dyDescent="0.3"/>
    <row r="1005839" ht="14.4" x14ac:dyDescent="0.3"/>
    <row r="1005840" ht="14.4" x14ac:dyDescent="0.3"/>
    <row r="1005841" ht="14.4" x14ac:dyDescent="0.3"/>
    <row r="1005842" ht="14.4" x14ac:dyDescent="0.3"/>
    <row r="1005843" ht="14.4" x14ac:dyDescent="0.3"/>
    <row r="1005844" ht="14.4" x14ac:dyDescent="0.3"/>
    <row r="1005845" ht="14.4" x14ac:dyDescent="0.3"/>
    <row r="1005846" ht="14.4" x14ac:dyDescent="0.3"/>
    <row r="1005847" ht="14.4" x14ac:dyDescent="0.3"/>
    <row r="1005848" ht="14.4" x14ac:dyDescent="0.3"/>
    <row r="1005849" ht="14.4" x14ac:dyDescent="0.3"/>
    <row r="1005850" ht="14.4" x14ac:dyDescent="0.3"/>
    <row r="1005851" ht="14.4" x14ac:dyDescent="0.3"/>
    <row r="1005852" ht="14.4" x14ac:dyDescent="0.3"/>
    <row r="1005853" ht="14.4" x14ac:dyDescent="0.3"/>
    <row r="1005854" ht="14.4" x14ac:dyDescent="0.3"/>
    <row r="1005855" ht="14.4" x14ac:dyDescent="0.3"/>
    <row r="1005856" ht="14.4" x14ac:dyDescent="0.3"/>
    <row r="1005857" ht="14.4" x14ac:dyDescent="0.3"/>
    <row r="1005858" ht="14.4" x14ac:dyDescent="0.3"/>
    <row r="1005859" ht="14.4" x14ac:dyDescent="0.3"/>
    <row r="1005860" ht="14.4" x14ac:dyDescent="0.3"/>
    <row r="1005861" ht="14.4" x14ac:dyDescent="0.3"/>
    <row r="1005862" ht="14.4" x14ac:dyDescent="0.3"/>
    <row r="1005863" ht="14.4" x14ac:dyDescent="0.3"/>
    <row r="1005864" ht="14.4" x14ac:dyDescent="0.3"/>
    <row r="1005865" ht="14.4" x14ac:dyDescent="0.3"/>
    <row r="1005866" ht="14.4" x14ac:dyDescent="0.3"/>
    <row r="1005867" ht="14.4" x14ac:dyDescent="0.3"/>
    <row r="1005868" ht="14.4" x14ac:dyDescent="0.3"/>
    <row r="1005869" ht="14.4" x14ac:dyDescent="0.3"/>
    <row r="1005870" ht="14.4" x14ac:dyDescent="0.3"/>
    <row r="1005871" ht="14.4" x14ac:dyDescent="0.3"/>
    <row r="1005872" ht="14.4" x14ac:dyDescent="0.3"/>
    <row r="1005873" ht="14.4" x14ac:dyDescent="0.3"/>
    <row r="1005874" ht="14.4" x14ac:dyDescent="0.3"/>
    <row r="1005875" ht="14.4" x14ac:dyDescent="0.3"/>
    <row r="1005876" ht="14.4" x14ac:dyDescent="0.3"/>
    <row r="1005877" ht="14.4" x14ac:dyDescent="0.3"/>
    <row r="1005878" ht="14.4" x14ac:dyDescent="0.3"/>
    <row r="1005879" ht="14.4" x14ac:dyDescent="0.3"/>
    <row r="1005880" ht="14.4" x14ac:dyDescent="0.3"/>
    <row r="1005881" ht="14.4" x14ac:dyDescent="0.3"/>
    <row r="1005882" ht="14.4" x14ac:dyDescent="0.3"/>
    <row r="1005883" ht="14.4" x14ac:dyDescent="0.3"/>
    <row r="1005884" ht="14.4" x14ac:dyDescent="0.3"/>
    <row r="1005885" ht="14.4" x14ac:dyDescent="0.3"/>
    <row r="1005886" ht="14.4" x14ac:dyDescent="0.3"/>
    <row r="1005887" ht="14.4" x14ac:dyDescent="0.3"/>
    <row r="1005888" ht="14.4" x14ac:dyDescent="0.3"/>
    <row r="1005889" ht="14.4" x14ac:dyDescent="0.3"/>
    <row r="1005890" ht="14.4" x14ac:dyDescent="0.3"/>
    <row r="1005891" ht="14.4" x14ac:dyDescent="0.3"/>
    <row r="1005892" ht="14.4" x14ac:dyDescent="0.3"/>
    <row r="1005893" ht="14.4" x14ac:dyDescent="0.3"/>
    <row r="1005894" ht="14.4" x14ac:dyDescent="0.3"/>
    <row r="1005895" ht="14.4" x14ac:dyDescent="0.3"/>
    <row r="1005896" ht="14.4" x14ac:dyDescent="0.3"/>
    <row r="1005897" ht="14.4" x14ac:dyDescent="0.3"/>
    <row r="1005898" ht="14.4" x14ac:dyDescent="0.3"/>
    <row r="1005899" ht="14.4" x14ac:dyDescent="0.3"/>
    <row r="1005900" ht="14.4" x14ac:dyDescent="0.3"/>
    <row r="1005901" ht="14.4" x14ac:dyDescent="0.3"/>
    <row r="1005902" ht="14.4" x14ac:dyDescent="0.3"/>
    <row r="1005903" ht="14.4" x14ac:dyDescent="0.3"/>
    <row r="1005904" ht="14.4" x14ac:dyDescent="0.3"/>
    <row r="1005905" ht="14.4" x14ac:dyDescent="0.3"/>
    <row r="1005906" ht="14.4" x14ac:dyDescent="0.3"/>
    <row r="1005907" ht="14.4" x14ac:dyDescent="0.3"/>
    <row r="1005908" ht="14.4" x14ac:dyDescent="0.3"/>
    <row r="1005909" ht="14.4" x14ac:dyDescent="0.3"/>
    <row r="1005910" ht="14.4" x14ac:dyDescent="0.3"/>
    <row r="1005911" ht="14.4" x14ac:dyDescent="0.3"/>
    <row r="1005912" ht="14.4" x14ac:dyDescent="0.3"/>
    <row r="1005913" ht="14.4" x14ac:dyDescent="0.3"/>
    <row r="1005914" ht="14.4" x14ac:dyDescent="0.3"/>
    <row r="1005915" ht="14.4" x14ac:dyDescent="0.3"/>
    <row r="1005916" ht="14.4" x14ac:dyDescent="0.3"/>
    <row r="1005917" ht="14.4" x14ac:dyDescent="0.3"/>
    <row r="1005918" ht="14.4" x14ac:dyDescent="0.3"/>
    <row r="1005919" ht="14.4" x14ac:dyDescent="0.3"/>
    <row r="1005920" ht="14.4" x14ac:dyDescent="0.3"/>
    <row r="1005921" ht="14.4" x14ac:dyDescent="0.3"/>
    <row r="1005922" ht="14.4" x14ac:dyDescent="0.3"/>
    <row r="1005923" ht="14.4" x14ac:dyDescent="0.3"/>
    <row r="1005924" ht="14.4" x14ac:dyDescent="0.3"/>
    <row r="1005925" ht="14.4" x14ac:dyDescent="0.3"/>
    <row r="1005926" ht="14.4" x14ac:dyDescent="0.3"/>
    <row r="1005927" ht="14.4" x14ac:dyDescent="0.3"/>
    <row r="1005928" ht="14.4" x14ac:dyDescent="0.3"/>
    <row r="1005929" ht="14.4" x14ac:dyDescent="0.3"/>
    <row r="1005930" ht="14.4" x14ac:dyDescent="0.3"/>
    <row r="1005931" ht="14.4" x14ac:dyDescent="0.3"/>
    <row r="1005932" ht="14.4" x14ac:dyDescent="0.3"/>
    <row r="1005933" ht="14.4" x14ac:dyDescent="0.3"/>
    <row r="1005934" ht="14.4" x14ac:dyDescent="0.3"/>
    <row r="1005935" ht="14.4" x14ac:dyDescent="0.3"/>
    <row r="1005936" ht="14.4" x14ac:dyDescent="0.3"/>
    <row r="1005937" ht="14.4" x14ac:dyDescent="0.3"/>
    <row r="1005938" ht="14.4" x14ac:dyDescent="0.3"/>
    <row r="1005939" ht="14.4" x14ac:dyDescent="0.3"/>
    <row r="1005940" ht="14.4" x14ac:dyDescent="0.3"/>
    <row r="1005941" ht="14.4" x14ac:dyDescent="0.3"/>
    <row r="1005942" ht="14.4" x14ac:dyDescent="0.3"/>
    <row r="1005943" ht="14.4" x14ac:dyDescent="0.3"/>
    <row r="1005944" ht="14.4" x14ac:dyDescent="0.3"/>
    <row r="1005945" ht="14.4" x14ac:dyDescent="0.3"/>
    <row r="1005946" ht="14.4" x14ac:dyDescent="0.3"/>
    <row r="1005947" ht="14.4" x14ac:dyDescent="0.3"/>
    <row r="1005948" ht="14.4" x14ac:dyDescent="0.3"/>
    <row r="1005949" ht="14.4" x14ac:dyDescent="0.3"/>
    <row r="1005950" ht="14.4" x14ac:dyDescent="0.3"/>
    <row r="1005951" ht="14.4" x14ac:dyDescent="0.3"/>
    <row r="1005952" ht="14.4" x14ac:dyDescent="0.3"/>
    <row r="1005953" ht="14.4" x14ac:dyDescent="0.3"/>
    <row r="1005954" ht="14.4" x14ac:dyDescent="0.3"/>
    <row r="1005955" ht="14.4" x14ac:dyDescent="0.3"/>
    <row r="1005956" ht="14.4" x14ac:dyDescent="0.3"/>
    <row r="1005957" ht="14.4" x14ac:dyDescent="0.3"/>
    <row r="1005958" ht="14.4" x14ac:dyDescent="0.3"/>
    <row r="1005959" ht="14.4" x14ac:dyDescent="0.3"/>
    <row r="1005960" ht="14.4" x14ac:dyDescent="0.3"/>
    <row r="1005961" ht="14.4" x14ac:dyDescent="0.3"/>
    <row r="1005962" ht="14.4" x14ac:dyDescent="0.3"/>
    <row r="1005963" ht="14.4" x14ac:dyDescent="0.3"/>
    <row r="1005964" ht="14.4" x14ac:dyDescent="0.3"/>
    <row r="1005965" ht="14.4" x14ac:dyDescent="0.3"/>
    <row r="1005966" ht="14.4" x14ac:dyDescent="0.3"/>
    <row r="1005967" ht="14.4" x14ac:dyDescent="0.3"/>
    <row r="1005968" ht="14.4" x14ac:dyDescent="0.3"/>
    <row r="1005969" ht="14.4" x14ac:dyDescent="0.3"/>
    <row r="1005970" ht="14.4" x14ac:dyDescent="0.3"/>
    <row r="1005971" ht="14.4" x14ac:dyDescent="0.3"/>
    <row r="1005972" ht="14.4" x14ac:dyDescent="0.3"/>
    <row r="1005973" ht="14.4" x14ac:dyDescent="0.3"/>
    <row r="1005974" ht="14.4" x14ac:dyDescent="0.3"/>
    <row r="1005975" ht="14.4" x14ac:dyDescent="0.3"/>
    <row r="1005976" ht="14.4" x14ac:dyDescent="0.3"/>
    <row r="1005977" ht="14.4" x14ac:dyDescent="0.3"/>
    <row r="1005978" ht="14.4" x14ac:dyDescent="0.3"/>
    <row r="1005979" ht="14.4" x14ac:dyDescent="0.3"/>
    <row r="1005980" ht="14.4" x14ac:dyDescent="0.3"/>
    <row r="1005981" ht="14.4" x14ac:dyDescent="0.3"/>
    <row r="1005982" ht="14.4" x14ac:dyDescent="0.3"/>
    <row r="1005983" ht="14.4" x14ac:dyDescent="0.3"/>
    <row r="1005984" ht="14.4" x14ac:dyDescent="0.3"/>
    <row r="1005985" ht="14.4" x14ac:dyDescent="0.3"/>
    <row r="1005986" ht="14.4" x14ac:dyDescent="0.3"/>
    <row r="1005987" ht="14.4" x14ac:dyDescent="0.3"/>
    <row r="1005988" ht="14.4" x14ac:dyDescent="0.3"/>
    <row r="1005989" ht="14.4" x14ac:dyDescent="0.3"/>
    <row r="1005990" ht="14.4" x14ac:dyDescent="0.3"/>
    <row r="1005991" ht="14.4" x14ac:dyDescent="0.3"/>
    <row r="1005992" ht="14.4" x14ac:dyDescent="0.3"/>
    <row r="1005993" ht="14.4" x14ac:dyDescent="0.3"/>
    <row r="1005994" ht="14.4" x14ac:dyDescent="0.3"/>
    <row r="1005995" ht="14.4" x14ac:dyDescent="0.3"/>
    <row r="1005996" ht="14.4" x14ac:dyDescent="0.3"/>
    <row r="1005997" ht="14.4" x14ac:dyDescent="0.3"/>
    <row r="1005998" ht="14.4" x14ac:dyDescent="0.3"/>
    <row r="1005999" ht="14.4" x14ac:dyDescent="0.3"/>
    <row r="1006000" ht="14.4" x14ac:dyDescent="0.3"/>
    <row r="1006001" ht="14.4" x14ac:dyDescent="0.3"/>
    <row r="1006002" ht="14.4" x14ac:dyDescent="0.3"/>
    <row r="1006003" ht="14.4" x14ac:dyDescent="0.3"/>
    <row r="1006004" ht="14.4" x14ac:dyDescent="0.3"/>
    <row r="1006005" ht="14.4" x14ac:dyDescent="0.3"/>
    <row r="1006006" ht="14.4" x14ac:dyDescent="0.3"/>
    <row r="1006007" ht="14.4" x14ac:dyDescent="0.3"/>
    <row r="1006008" ht="14.4" x14ac:dyDescent="0.3"/>
    <row r="1006009" ht="14.4" x14ac:dyDescent="0.3"/>
    <row r="1006010" ht="14.4" x14ac:dyDescent="0.3"/>
    <row r="1006011" ht="14.4" x14ac:dyDescent="0.3"/>
    <row r="1006012" ht="14.4" x14ac:dyDescent="0.3"/>
    <row r="1006013" ht="14.4" x14ac:dyDescent="0.3"/>
    <row r="1006014" ht="14.4" x14ac:dyDescent="0.3"/>
    <row r="1006015" ht="14.4" x14ac:dyDescent="0.3"/>
    <row r="1006016" ht="14.4" x14ac:dyDescent="0.3"/>
    <row r="1006017" ht="14.4" x14ac:dyDescent="0.3"/>
    <row r="1006018" ht="14.4" x14ac:dyDescent="0.3"/>
    <row r="1006019" ht="14.4" x14ac:dyDescent="0.3"/>
    <row r="1006020" ht="14.4" x14ac:dyDescent="0.3"/>
    <row r="1006021" ht="14.4" x14ac:dyDescent="0.3"/>
    <row r="1006022" ht="14.4" x14ac:dyDescent="0.3"/>
    <row r="1006023" ht="14.4" x14ac:dyDescent="0.3"/>
    <row r="1006024" ht="14.4" x14ac:dyDescent="0.3"/>
    <row r="1006025" ht="14.4" x14ac:dyDescent="0.3"/>
    <row r="1006026" ht="14.4" x14ac:dyDescent="0.3"/>
    <row r="1006027" ht="14.4" x14ac:dyDescent="0.3"/>
    <row r="1006028" ht="14.4" x14ac:dyDescent="0.3"/>
    <row r="1006029" ht="14.4" x14ac:dyDescent="0.3"/>
    <row r="1006030" ht="14.4" x14ac:dyDescent="0.3"/>
    <row r="1006031" ht="14.4" x14ac:dyDescent="0.3"/>
    <row r="1006032" ht="14.4" x14ac:dyDescent="0.3"/>
    <row r="1006033" ht="14.4" x14ac:dyDescent="0.3"/>
    <row r="1006034" ht="14.4" x14ac:dyDescent="0.3"/>
    <row r="1006035" ht="14.4" x14ac:dyDescent="0.3"/>
    <row r="1006036" ht="14.4" x14ac:dyDescent="0.3"/>
    <row r="1006037" ht="14.4" x14ac:dyDescent="0.3"/>
    <row r="1006038" ht="14.4" x14ac:dyDescent="0.3"/>
    <row r="1006039" ht="14.4" x14ac:dyDescent="0.3"/>
    <row r="1006040" ht="14.4" x14ac:dyDescent="0.3"/>
    <row r="1006041" ht="14.4" x14ac:dyDescent="0.3"/>
    <row r="1006042" ht="14.4" x14ac:dyDescent="0.3"/>
    <row r="1006043" ht="14.4" x14ac:dyDescent="0.3"/>
    <row r="1006044" ht="14.4" x14ac:dyDescent="0.3"/>
    <row r="1006045" ht="14.4" x14ac:dyDescent="0.3"/>
    <row r="1006046" ht="14.4" x14ac:dyDescent="0.3"/>
    <row r="1006047" ht="14.4" x14ac:dyDescent="0.3"/>
    <row r="1006048" ht="14.4" x14ac:dyDescent="0.3"/>
    <row r="1006049" ht="14.4" x14ac:dyDescent="0.3"/>
    <row r="1006050" ht="14.4" x14ac:dyDescent="0.3"/>
    <row r="1006051" ht="14.4" x14ac:dyDescent="0.3"/>
    <row r="1006052" ht="14.4" x14ac:dyDescent="0.3"/>
    <row r="1006053" ht="14.4" x14ac:dyDescent="0.3"/>
    <row r="1006054" ht="14.4" x14ac:dyDescent="0.3"/>
    <row r="1006055" ht="14.4" x14ac:dyDescent="0.3"/>
    <row r="1006056" ht="14.4" x14ac:dyDescent="0.3"/>
    <row r="1006057" ht="14.4" x14ac:dyDescent="0.3"/>
    <row r="1006058" ht="14.4" x14ac:dyDescent="0.3"/>
    <row r="1006059" ht="14.4" x14ac:dyDescent="0.3"/>
    <row r="1006060" ht="14.4" x14ac:dyDescent="0.3"/>
    <row r="1006061" ht="14.4" x14ac:dyDescent="0.3"/>
    <row r="1006062" ht="14.4" x14ac:dyDescent="0.3"/>
    <row r="1006063" ht="14.4" x14ac:dyDescent="0.3"/>
    <row r="1006064" ht="14.4" x14ac:dyDescent="0.3"/>
    <row r="1006065" ht="14.4" x14ac:dyDescent="0.3"/>
    <row r="1006066" ht="14.4" x14ac:dyDescent="0.3"/>
    <row r="1006067" ht="14.4" x14ac:dyDescent="0.3"/>
    <row r="1006068" ht="14.4" x14ac:dyDescent="0.3"/>
    <row r="1006069" ht="14.4" x14ac:dyDescent="0.3"/>
    <row r="1006070" ht="14.4" x14ac:dyDescent="0.3"/>
    <row r="1006071" ht="14.4" x14ac:dyDescent="0.3"/>
    <row r="1006072" ht="14.4" x14ac:dyDescent="0.3"/>
    <row r="1006073" ht="14.4" x14ac:dyDescent="0.3"/>
    <row r="1006074" ht="14.4" x14ac:dyDescent="0.3"/>
    <row r="1006075" ht="14.4" x14ac:dyDescent="0.3"/>
    <row r="1006076" ht="14.4" x14ac:dyDescent="0.3"/>
    <row r="1006077" ht="14.4" x14ac:dyDescent="0.3"/>
    <row r="1006078" ht="14.4" x14ac:dyDescent="0.3"/>
    <row r="1006079" ht="14.4" x14ac:dyDescent="0.3"/>
    <row r="1006080" ht="14.4" x14ac:dyDescent="0.3"/>
    <row r="1006081" ht="14.4" x14ac:dyDescent="0.3"/>
    <row r="1006082" ht="14.4" x14ac:dyDescent="0.3"/>
    <row r="1006083" ht="14.4" x14ac:dyDescent="0.3"/>
    <row r="1006084" ht="14.4" x14ac:dyDescent="0.3"/>
    <row r="1006085" ht="14.4" x14ac:dyDescent="0.3"/>
    <row r="1006086" ht="14.4" x14ac:dyDescent="0.3"/>
    <row r="1006087" ht="14.4" x14ac:dyDescent="0.3"/>
    <row r="1006088" ht="14.4" x14ac:dyDescent="0.3"/>
    <row r="1006089" ht="14.4" x14ac:dyDescent="0.3"/>
    <row r="1006090" ht="14.4" x14ac:dyDescent="0.3"/>
    <row r="1006091" ht="14.4" x14ac:dyDescent="0.3"/>
    <row r="1006092" ht="14.4" x14ac:dyDescent="0.3"/>
    <row r="1006093" ht="14.4" x14ac:dyDescent="0.3"/>
    <row r="1006094" ht="14.4" x14ac:dyDescent="0.3"/>
    <row r="1006095" ht="14.4" x14ac:dyDescent="0.3"/>
    <row r="1006096" ht="14.4" x14ac:dyDescent="0.3"/>
    <row r="1006097" ht="14.4" x14ac:dyDescent="0.3"/>
    <row r="1006098" ht="14.4" x14ac:dyDescent="0.3"/>
    <row r="1006099" ht="14.4" x14ac:dyDescent="0.3"/>
    <row r="1006100" ht="14.4" x14ac:dyDescent="0.3"/>
    <row r="1006101" ht="14.4" x14ac:dyDescent="0.3"/>
    <row r="1006102" ht="14.4" x14ac:dyDescent="0.3"/>
    <row r="1006103" ht="14.4" x14ac:dyDescent="0.3"/>
    <row r="1006104" ht="14.4" x14ac:dyDescent="0.3"/>
    <row r="1006105" ht="14.4" x14ac:dyDescent="0.3"/>
    <row r="1006106" ht="14.4" x14ac:dyDescent="0.3"/>
    <row r="1006107" ht="14.4" x14ac:dyDescent="0.3"/>
    <row r="1006108" ht="14.4" x14ac:dyDescent="0.3"/>
    <row r="1006109" ht="14.4" x14ac:dyDescent="0.3"/>
    <row r="1006110" ht="14.4" x14ac:dyDescent="0.3"/>
    <row r="1006111" ht="14.4" x14ac:dyDescent="0.3"/>
    <row r="1006112" ht="14.4" x14ac:dyDescent="0.3"/>
    <row r="1006113" ht="14.4" x14ac:dyDescent="0.3"/>
    <row r="1006114" ht="14.4" x14ac:dyDescent="0.3"/>
    <row r="1006115" ht="14.4" x14ac:dyDescent="0.3"/>
    <row r="1006116" ht="14.4" x14ac:dyDescent="0.3"/>
    <row r="1006117" ht="14.4" x14ac:dyDescent="0.3"/>
    <row r="1006118" ht="14.4" x14ac:dyDescent="0.3"/>
    <row r="1006119" ht="14.4" x14ac:dyDescent="0.3"/>
    <row r="1006120" ht="14.4" x14ac:dyDescent="0.3"/>
    <row r="1006121" ht="14.4" x14ac:dyDescent="0.3"/>
    <row r="1006122" ht="14.4" x14ac:dyDescent="0.3"/>
    <row r="1006123" ht="14.4" x14ac:dyDescent="0.3"/>
    <row r="1006124" ht="14.4" x14ac:dyDescent="0.3"/>
    <row r="1006125" ht="14.4" x14ac:dyDescent="0.3"/>
    <row r="1006126" ht="14.4" x14ac:dyDescent="0.3"/>
    <row r="1006127" ht="14.4" x14ac:dyDescent="0.3"/>
    <row r="1006128" ht="14.4" x14ac:dyDescent="0.3"/>
    <row r="1006129" ht="14.4" x14ac:dyDescent="0.3"/>
    <row r="1006130" ht="14.4" x14ac:dyDescent="0.3"/>
    <row r="1006131" ht="14.4" x14ac:dyDescent="0.3"/>
    <row r="1006132" ht="14.4" x14ac:dyDescent="0.3"/>
    <row r="1006133" ht="14.4" x14ac:dyDescent="0.3"/>
    <row r="1006134" ht="14.4" x14ac:dyDescent="0.3"/>
    <row r="1006135" ht="14.4" x14ac:dyDescent="0.3"/>
    <row r="1006136" ht="14.4" x14ac:dyDescent="0.3"/>
    <row r="1006137" ht="14.4" x14ac:dyDescent="0.3"/>
    <row r="1006138" ht="14.4" x14ac:dyDescent="0.3"/>
    <row r="1006139" ht="14.4" x14ac:dyDescent="0.3"/>
    <row r="1006140" ht="14.4" x14ac:dyDescent="0.3"/>
    <row r="1006141" ht="14.4" x14ac:dyDescent="0.3"/>
    <row r="1006142" ht="14.4" x14ac:dyDescent="0.3"/>
    <row r="1006143" ht="14.4" x14ac:dyDescent="0.3"/>
    <row r="1006144" ht="14.4" x14ac:dyDescent="0.3"/>
    <row r="1006145" ht="14.4" x14ac:dyDescent="0.3"/>
    <row r="1006146" ht="14.4" x14ac:dyDescent="0.3"/>
    <row r="1006147" ht="14.4" x14ac:dyDescent="0.3"/>
    <row r="1006148" ht="14.4" x14ac:dyDescent="0.3"/>
    <row r="1006149" ht="14.4" x14ac:dyDescent="0.3"/>
    <row r="1006150" ht="14.4" x14ac:dyDescent="0.3"/>
    <row r="1006151" ht="14.4" x14ac:dyDescent="0.3"/>
    <row r="1006152" ht="14.4" x14ac:dyDescent="0.3"/>
    <row r="1006153" ht="14.4" x14ac:dyDescent="0.3"/>
    <row r="1006154" ht="14.4" x14ac:dyDescent="0.3"/>
    <row r="1006155" ht="14.4" x14ac:dyDescent="0.3"/>
    <row r="1006156" ht="14.4" x14ac:dyDescent="0.3"/>
    <row r="1006157" ht="14.4" x14ac:dyDescent="0.3"/>
    <row r="1006158" ht="14.4" x14ac:dyDescent="0.3"/>
    <row r="1006159" ht="14.4" x14ac:dyDescent="0.3"/>
    <row r="1006160" ht="14.4" x14ac:dyDescent="0.3"/>
    <row r="1006161" ht="14.4" x14ac:dyDescent="0.3"/>
    <row r="1006162" ht="14.4" x14ac:dyDescent="0.3"/>
    <row r="1006163" ht="14.4" x14ac:dyDescent="0.3"/>
    <row r="1006164" ht="14.4" x14ac:dyDescent="0.3"/>
    <row r="1006165" ht="14.4" x14ac:dyDescent="0.3"/>
    <row r="1006166" ht="14.4" x14ac:dyDescent="0.3"/>
    <row r="1006167" ht="14.4" x14ac:dyDescent="0.3"/>
    <row r="1006168" ht="14.4" x14ac:dyDescent="0.3"/>
    <row r="1006169" ht="14.4" x14ac:dyDescent="0.3"/>
    <row r="1006170" ht="14.4" x14ac:dyDescent="0.3"/>
    <row r="1006171" ht="14.4" x14ac:dyDescent="0.3"/>
    <row r="1006172" ht="14.4" x14ac:dyDescent="0.3"/>
    <row r="1006173" ht="14.4" x14ac:dyDescent="0.3"/>
    <row r="1006174" ht="14.4" x14ac:dyDescent="0.3"/>
    <row r="1006175" ht="14.4" x14ac:dyDescent="0.3"/>
    <row r="1006176" ht="14.4" x14ac:dyDescent="0.3"/>
    <row r="1006177" ht="14.4" x14ac:dyDescent="0.3"/>
    <row r="1006178" ht="14.4" x14ac:dyDescent="0.3"/>
    <row r="1006179" ht="14.4" x14ac:dyDescent="0.3"/>
    <row r="1006180" ht="14.4" x14ac:dyDescent="0.3"/>
    <row r="1006181" ht="14.4" x14ac:dyDescent="0.3"/>
    <row r="1006182" ht="14.4" x14ac:dyDescent="0.3"/>
    <row r="1006183" ht="14.4" x14ac:dyDescent="0.3"/>
    <row r="1006184" ht="14.4" x14ac:dyDescent="0.3"/>
    <row r="1006185" ht="14.4" x14ac:dyDescent="0.3"/>
    <row r="1006186" ht="14.4" x14ac:dyDescent="0.3"/>
    <row r="1006187" ht="14.4" x14ac:dyDescent="0.3"/>
    <row r="1006188" ht="14.4" x14ac:dyDescent="0.3"/>
    <row r="1006189" ht="14.4" x14ac:dyDescent="0.3"/>
    <row r="1006190" ht="14.4" x14ac:dyDescent="0.3"/>
    <row r="1006191" ht="14.4" x14ac:dyDescent="0.3"/>
    <row r="1006192" ht="14.4" x14ac:dyDescent="0.3"/>
    <row r="1006193" ht="14.4" x14ac:dyDescent="0.3"/>
    <row r="1006194" ht="14.4" x14ac:dyDescent="0.3"/>
    <row r="1006195" ht="14.4" x14ac:dyDescent="0.3"/>
    <row r="1006196" ht="14.4" x14ac:dyDescent="0.3"/>
    <row r="1006197" ht="14.4" x14ac:dyDescent="0.3"/>
    <row r="1006198" ht="14.4" x14ac:dyDescent="0.3"/>
    <row r="1006199" ht="14.4" x14ac:dyDescent="0.3"/>
    <row r="1006200" ht="14.4" x14ac:dyDescent="0.3"/>
    <row r="1006201" ht="14.4" x14ac:dyDescent="0.3"/>
    <row r="1006202" ht="14.4" x14ac:dyDescent="0.3"/>
    <row r="1006203" ht="14.4" x14ac:dyDescent="0.3"/>
    <row r="1006204" ht="14.4" x14ac:dyDescent="0.3"/>
    <row r="1006205" ht="14.4" x14ac:dyDescent="0.3"/>
    <row r="1006206" ht="14.4" x14ac:dyDescent="0.3"/>
    <row r="1006207" ht="14.4" x14ac:dyDescent="0.3"/>
    <row r="1006208" ht="14.4" x14ac:dyDescent="0.3"/>
    <row r="1006209" ht="14.4" x14ac:dyDescent="0.3"/>
    <row r="1006210" ht="14.4" x14ac:dyDescent="0.3"/>
    <row r="1006211" ht="14.4" x14ac:dyDescent="0.3"/>
    <row r="1006212" ht="14.4" x14ac:dyDescent="0.3"/>
    <row r="1006213" ht="14.4" x14ac:dyDescent="0.3"/>
    <row r="1006214" ht="14.4" x14ac:dyDescent="0.3"/>
    <row r="1006215" ht="14.4" x14ac:dyDescent="0.3"/>
    <row r="1006216" ht="14.4" x14ac:dyDescent="0.3"/>
    <row r="1006217" ht="14.4" x14ac:dyDescent="0.3"/>
    <row r="1006218" ht="14.4" x14ac:dyDescent="0.3"/>
    <row r="1006219" ht="14.4" x14ac:dyDescent="0.3"/>
    <row r="1006220" ht="14.4" x14ac:dyDescent="0.3"/>
    <row r="1006221" ht="14.4" x14ac:dyDescent="0.3"/>
    <row r="1006222" ht="14.4" x14ac:dyDescent="0.3"/>
    <row r="1006223" ht="14.4" x14ac:dyDescent="0.3"/>
    <row r="1006224" ht="14.4" x14ac:dyDescent="0.3"/>
    <row r="1006225" ht="14.4" x14ac:dyDescent="0.3"/>
    <row r="1006226" ht="14.4" x14ac:dyDescent="0.3"/>
    <row r="1006227" ht="14.4" x14ac:dyDescent="0.3"/>
    <row r="1006228" ht="14.4" x14ac:dyDescent="0.3"/>
    <row r="1006229" ht="14.4" x14ac:dyDescent="0.3"/>
    <row r="1006230" ht="14.4" x14ac:dyDescent="0.3"/>
    <row r="1006231" ht="14.4" x14ac:dyDescent="0.3"/>
    <row r="1006232" ht="14.4" x14ac:dyDescent="0.3"/>
    <row r="1006233" ht="14.4" x14ac:dyDescent="0.3"/>
    <row r="1006234" ht="14.4" x14ac:dyDescent="0.3"/>
    <row r="1006235" ht="14.4" x14ac:dyDescent="0.3"/>
    <row r="1006236" ht="14.4" x14ac:dyDescent="0.3"/>
    <row r="1006237" ht="14.4" x14ac:dyDescent="0.3"/>
    <row r="1006238" ht="14.4" x14ac:dyDescent="0.3"/>
    <row r="1006239" ht="14.4" x14ac:dyDescent="0.3"/>
    <row r="1006240" ht="14.4" x14ac:dyDescent="0.3"/>
    <row r="1006241" ht="14.4" x14ac:dyDescent="0.3"/>
    <row r="1006242" ht="14.4" x14ac:dyDescent="0.3"/>
    <row r="1006243" ht="14.4" x14ac:dyDescent="0.3"/>
    <row r="1006244" ht="14.4" x14ac:dyDescent="0.3"/>
    <row r="1006245" ht="14.4" x14ac:dyDescent="0.3"/>
    <row r="1006246" ht="14.4" x14ac:dyDescent="0.3"/>
    <row r="1006247" ht="14.4" x14ac:dyDescent="0.3"/>
    <row r="1006248" ht="14.4" x14ac:dyDescent="0.3"/>
    <row r="1006249" ht="14.4" x14ac:dyDescent="0.3"/>
    <row r="1006250" ht="14.4" x14ac:dyDescent="0.3"/>
    <row r="1006251" ht="14.4" x14ac:dyDescent="0.3"/>
    <row r="1006252" ht="14.4" x14ac:dyDescent="0.3"/>
    <row r="1006253" ht="14.4" x14ac:dyDescent="0.3"/>
    <row r="1006254" ht="14.4" x14ac:dyDescent="0.3"/>
    <row r="1006255" ht="14.4" x14ac:dyDescent="0.3"/>
    <row r="1006256" ht="14.4" x14ac:dyDescent="0.3"/>
    <row r="1006257" ht="14.4" x14ac:dyDescent="0.3"/>
    <row r="1006258" ht="14.4" x14ac:dyDescent="0.3"/>
    <row r="1006259" ht="14.4" x14ac:dyDescent="0.3"/>
    <row r="1006260" ht="14.4" x14ac:dyDescent="0.3"/>
    <row r="1006261" ht="14.4" x14ac:dyDescent="0.3"/>
    <row r="1006262" ht="14.4" x14ac:dyDescent="0.3"/>
    <row r="1006263" ht="14.4" x14ac:dyDescent="0.3"/>
    <row r="1006264" ht="14.4" x14ac:dyDescent="0.3"/>
    <row r="1006265" ht="14.4" x14ac:dyDescent="0.3"/>
    <row r="1006266" ht="14.4" x14ac:dyDescent="0.3"/>
    <row r="1006267" ht="14.4" x14ac:dyDescent="0.3"/>
    <row r="1006268" ht="14.4" x14ac:dyDescent="0.3"/>
    <row r="1006269" ht="14.4" x14ac:dyDescent="0.3"/>
    <row r="1006270" ht="14.4" x14ac:dyDescent="0.3"/>
    <row r="1006271" ht="14.4" x14ac:dyDescent="0.3"/>
    <row r="1006272" ht="14.4" x14ac:dyDescent="0.3"/>
    <row r="1006273" ht="14.4" x14ac:dyDescent="0.3"/>
    <row r="1006274" ht="14.4" x14ac:dyDescent="0.3"/>
    <row r="1006275" ht="14.4" x14ac:dyDescent="0.3"/>
    <row r="1006276" ht="14.4" x14ac:dyDescent="0.3"/>
    <row r="1006277" ht="14.4" x14ac:dyDescent="0.3"/>
    <row r="1006278" ht="14.4" x14ac:dyDescent="0.3"/>
    <row r="1006279" ht="14.4" x14ac:dyDescent="0.3"/>
    <row r="1006280" ht="14.4" x14ac:dyDescent="0.3"/>
    <row r="1006281" ht="14.4" x14ac:dyDescent="0.3"/>
    <row r="1006282" ht="14.4" x14ac:dyDescent="0.3"/>
    <row r="1006283" ht="14.4" x14ac:dyDescent="0.3"/>
    <row r="1006284" ht="14.4" x14ac:dyDescent="0.3"/>
    <row r="1006285" ht="14.4" x14ac:dyDescent="0.3"/>
    <row r="1006286" ht="14.4" x14ac:dyDescent="0.3"/>
    <row r="1006287" ht="14.4" x14ac:dyDescent="0.3"/>
    <row r="1006288" ht="14.4" x14ac:dyDescent="0.3"/>
    <row r="1006289" ht="14.4" x14ac:dyDescent="0.3"/>
    <row r="1006290" ht="14.4" x14ac:dyDescent="0.3"/>
    <row r="1006291" ht="14.4" x14ac:dyDescent="0.3"/>
    <row r="1006292" ht="14.4" x14ac:dyDescent="0.3"/>
    <row r="1006293" ht="14.4" x14ac:dyDescent="0.3"/>
    <row r="1006294" ht="14.4" x14ac:dyDescent="0.3"/>
    <row r="1006295" ht="14.4" x14ac:dyDescent="0.3"/>
    <row r="1006296" ht="14.4" x14ac:dyDescent="0.3"/>
    <row r="1006297" ht="14.4" x14ac:dyDescent="0.3"/>
    <row r="1006298" ht="14.4" x14ac:dyDescent="0.3"/>
    <row r="1006299" ht="14.4" x14ac:dyDescent="0.3"/>
    <row r="1006300" ht="14.4" x14ac:dyDescent="0.3"/>
    <row r="1006301" ht="14.4" x14ac:dyDescent="0.3"/>
    <row r="1006302" ht="14.4" x14ac:dyDescent="0.3"/>
    <row r="1006303" ht="14.4" x14ac:dyDescent="0.3"/>
    <row r="1006304" ht="14.4" x14ac:dyDescent="0.3"/>
    <row r="1006305" ht="14.4" x14ac:dyDescent="0.3"/>
    <row r="1006306" ht="14.4" x14ac:dyDescent="0.3"/>
    <row r="1006307" ht="14.4" x14ac:dyDescent="0.3"/>
    <row r="1006308" ht="14.4" x14ac:dyDescent="0.3"/>
    <row r="1006309" ht="14.4" x14ac:dyDescent="0.3"/>
    <row r="1006310" ht="14.4" x14ac:dyDescent="0.3"/>
    <row r="1006311" ht="14.4" x14ac:dyDescent="0.3"/>
    <row r="1006312" ht="14.4" x14ac:dyDescent="0.3"/>
    <row r="1006313" ht="14.4" x14ac:dyDescent="0.3"/>
    <row r="1006314" ht="14.4" x14ac:dyDescent="0.3"/>
    <row r="1006315" ht="14.4" x14ac:dyDescent="0.3"/>
    <row r="1006316" ht="14.4" x14ac:dyDescent="0.3"/>
    <row r="1006317" ht="14.4" x14ac:dyDescent="0.3"/>
    <row r="1006318" ht="14.4" x14ac:dyDescent="0.3"/>
    <row r="1006319" ht="14.4" x14ac:dyDescent="0.3"/>
    <row r="1006320" ht="14.4" x14ac:dyDescent="0.3"/>
    <row r="1006321" ht="14.4" x14ac:dyDescent="0.3"/>
    <row r="1006322" ht="14.4" x14ac:dyDescent="0.3"/>
    <row r="1006323" ht="14.4" x14ac:dyDescent="0.3"/>
    <row r="1006324" ht="14.4" x14ac:dyDescent="0.3"/>
    <row r="1006325" ht="14.4" x14ac:dyDescent="0.3"/>
    <row r="1006326" ht="14.4" x14ac:dyDescent="0.3"/>
    <row r="1006327" ht="14.4" x14ac:dyDescent="0.3"/>
    <row r="1006328" ht="14.4" x14ac:dyDescent="0.3"/>
    <row r="1006329" ht="14.4" x14ac:dyDescent="0.3"/>
    <row r="1006330" ht="14.4" x14ac:dyDescent="0.3"/>
    <row r="1006331" ht="14.4" x14ac:dyDescent="0.3"/>
    <row r="1006332" ht="14.4" x14ac:dyDescent="0.3"/>
    <row r="1006333" ht="14.4" x14ac:dyDescent="0.3"/>
    <row r="1006334" ht="14.4" x14ac:dyDescent="0.3"/>
    <row r="1006335" ht="14.4" x14ac:dyDescent="0.3"/>
    <row r="1006336" ht="14.4" x14ac:dyDescent="0.3"/>
    <row r="1006337" ht="14.4" x14ac:dyDescent="0.3"/>
    <row r="1006338" ht="14.4" x14ac:dyDescent="0.3"/>
    <row r="1006339" ht="14.4" x14ac:dyDescent="0.3"/>
    <row r="1006340" ht="14.4" x14ac:dyDescent="0.3"/>
    <row r="1006341" ht="14.4" x14ac:dyDescent="0.3"/>
    <row r="1006342" ht="14.4" x14ac:dyDescent="0.3"/>
    <row r="1006343" ht="14.4" x14ac:dyDescent="0.3"/>
    <row r="1006344" ht="14.4" x14ac:dyDescent="0.3"/>
    <row r="1006345" ht="14.4" x14ac:dyDescent="0.3"/>
    <row r="1006346" ht="14.4" x14ac:dyDescent="0.3"/>
    <row r="1006347" ht="14.4" x14ac:dyDescent="0.3"/>
    <row r="1006348" ht="14.4" x14ac:dyDescent="0.3"/>
    <row r="1006349" ht="14.4" x14ac:dyDescent="0.3"/>
    <row r="1006350" ht="14.4" x14ac:dyDescent="0.3"/>
    <row r="1006351" ht="14.4" x14ac:dyDescent="0.3"/>
    <row r="1006352" ht="14.4" x14ac:dyDescent="0.3"/>
    <row r="1006353" ht="14.4" x14ac:dyDescent="0.3"/>
    <row r="1006354" ht="14.4" x14ac:dyDescent="0.3"/>
    <row r="1006355" ht="14.4" x14ac:dyDescent="0.3"/>
    <row r="1006356" ht="14.4" x14ac:dyDescent="0.3"/>
    <row r="1006357" ht="14.4" x14ac:dyDescent="0.3"/>
    <row r="1006358" ht="14.4" x14ac:dyDescent="0.3"/>
    <row r="1006359" ht="14.4" x14ac:dyDescent="0.3"/>
    <row r="1006360" ht="14.4" x14ac:dyDescent="0.3"/>
    <row r="1006361" ht="14.4" x14ac:dyDescent="0.3"/>
    <row r="1006362" ht="14.4" x14ac:dyDescent="0.3"/>
    <row r="1006363" ht="14.4" x14ac:dyDescent="0.3"/>
    <row r="1006364" ht="14.4" x14ac:dyDescent="0.3"/>
    <row r="1006365" ht="14.4" x14ac:dyDescent="0.3"/>
    <row r="1006366" ht="14.4" x14ac:dyDescent="0.3"/>
    <row r="1006367" ht="14.4" x14ac:dyDescent="0.3"/>
    <row r="1006368" ht="14.4" x14ac:dyDescent="0.3"/>
    <row r="1006369" ht="14.4" x14ac:dyDescent="0.3"/>
    <row r="1006370" ht="14.4" x14ac:dyDescent="0.3"/>
    <row r="1006371" ht="14.4" x14ac:dyDescent="0.3"/>
    <row r="1006372" ht="14.4" x14ac:dyDescent="0.3"/>
    <row r="1006373" ht="14.4" x14ac:dyDescent="0.3"/>
    <row r="1006374" ht="14.4" x14ac:dyDescent="0.3"/>
    <row r="1006375" ht="14.4" x14ac:dyDescent="0.3"/>
    <row r="1006376" ht="14.4" x14ac:dyDescent="0.3"/>
    <row r="1006377" ht="14.4" x14ac:dyDescent="0.3"/>
    <row r="1006378" ht="14.4" x14ac:dyDescent="0.3"/>
    <row r="1006379" ht="14.4" x14ac:dyDescent="0.3"/>
    <row r="1006380" ht="14.4" x14ac:dyDescent="0.3"/>
    <row r="1006381" ht="14.4" x14ac:dyDescent="0.3"/>
    <row r="1006382" ht="14.4" x14ac:dyDescent="0.3"/>
    <row r="1006383" ht="14.4" x14ac:dyDescent="0.3"/>
    <row r="1006384" ht="14.4" x14ac:dyDescent="0.3"/>
    <row r="1006385" ht="14.4" x14ac:dyDescent="0.3"/>
    <row r="1006386" ht="14.4" x14ac:dyDescent="0.3"/>
    <row r="1006387" ht="14.4" x14ac:dyDescent="0.3"/>
    <row r="1006388" ht="14.4" x14ac:dyDescent="0.3"/>
    <row r="1006389" ht="14.4" x14ac:dyDescent="0.3"/>
    <row r="1006390" ht="14.4" x14ac:dyDescent="0.3"/>
    <row r="1006391" ht="14.4" x14ac:dyDescent="0.3"/>
    <row r="1006392" ht="14.4" x14ac:dyDescent="0.3"/>
    <row r="1006393" ht="14.4" x14ac:dyDescent="0.3"/>
    <row r="1006394" ht="14.4" x14ac:dyDescent="0.3"/>
    <row r="1006395" ht="14.4" x14ac:dyDescent="0.3"/>
    <row r="1006396" ht="14.4" x14ac:dyDescent="0.3"/>
    <row r="1006397" ht="14.4" x14ac:dyDescent="0.3"/>
    <row r="1006398" ht="14.4" x14ac:dyDescent="0.3"/>
    <row r="1006399" ht="14.4" x14ac:dyDescent="0.3"/>
    <row r="1006400" ht="14.4" x14ac:dyDescent="0.3"/>
    <row r="1006401" ht="14.4" x14ac:dyDescent="0.3"/>
    <row r="1006402" ht="14.4" x14ac:dyDescent="0.3"/>
    <row r="1006403" ht="14.4" x14ac:dyDescent="0.3"/>
    <row r="1006404" ht="14.4" x14ac:dyDescent="0.3"/>
    <row r="1006405" ht="14.4" x14ac:dyDescent="0.3"/>
    <row r="1006406" ht="14.4" x14ac:dyDescent="0.3"/>
    <row r="1006407" ht="14.4" x14ac:dyDescent="0.3"/>
    <row r="1006408" ht="14.4" x14ac:dyDescent="0.3"/>
    <row r="1006409" ht="14.4" x14ac:dyDescent="0.3"/>
    <row r="1006410" ht="14.4" x14ac:dyDescent="0.3"/>
    <row r="1006411" ht="14.4" x14ac:dyDescent="0.3"/>
    <row r="1006412" ht="14.4" x14ac:dyDescent="0.3"/>
    <row r="1006413" ht="14.4" x14ac:dyDescent="0.3"/>
    <row r="1006414" ht="14.4" x14ac:dyDescent="0.3"/>
    <row r="1006415" ht="14.4" x14ac:dyDescent="0.3"/>
    <row r="1006416" ht="14.4" x14ac:dyDescent="0.3"/>
    <row r="1006417" ht="14.4" x14ac:dyDescent="0.3"/>
    <row r="1006418" ht="14.4" x14ac:dyDescent="0.3"/>
    <row r="1006419" ht="14.4" x14ac:dyDescent="0.3"/>
    <row r="1006420" ht="14.4" x14ac:dyDescent="0.3"/>
    <row r="1006421" ht="14.4" x14ac:dyDescent="0.3"/>
    <row r="1006422" ht="14.4" x14ac:dyDescent="0.3"/>
    <row r="1006423" ht="14.4" x14ac:dyDescent="0.3"/>
    <row r="1006424" ht="14.4" x14ac:dyDescent="0.3"/>
    <row r="1006425" ht="14.4" x14ac:dyDescent="0.3"/>
    <row r="1006426" ht="14.4" x14ac:dyDescent="0.3"/>
    <row r="1006427" ht="14.4" x14ac:dyDescent="0.3"/>
    <row r="1006428" ht="14.4" x14ac:dyDescent="0.3"/>
    <row r="1006429" ht="14.4" x14ac:dyDescent="0.3"/>
    <row r="1006430" ht="14.4" x14ac:dyDescent="0.3"/>
    <row r="1006431" ht="14.4" x14ac:dyDescent="0.3"/>
    <row r="1006432" ht="14.4" x14ac:dyDescent="0.3"/>
    <row r="1006433" ht="14.4" x14ac:dyDescent="0.3"/>
    <row r="1006434" ht="14.4" x14ac:dyDescent="0.3"/>
    <row r="1006435" ht="14.4" x14ac:dyDescent="0.3"/>
    <row r="1006436" ht="14.4" x14ac:dyDescent="0.3"/>
    <row r="1006437" ht="14.4" x14ac:dyDescent="0.3"/>
    <row r="1006438" ht="14.4" x14ac:dyDescent="0.3"/>
    <row r="1006439" ht="14.4" x14ac:dyDescent="0.3"/>
    <row r="1006440" ht="14.4" x14ac:dyDescent="0.3"/>
    <row r="1006441" ht="14.4" x14ac:dyDescent="0.3"/>
    <row r="1006442" ht="14.4" x14ac:dyDescent="0.3"/>
    <row r="1006443" ht="14.4" x14ac:dyDescent="0.3"/>
    <row r="1006444" ht="14.4" x14ac:dyDescent="0.3"/>
    <row r="1006445" ht="14.4" x14ac:dyDescent="0.3"/>
    <row r="1006446" ht="14.4" x14ac:dyDescent="0.3"/>
    <row r="1006447" ht="14.4" x14ac:dyDescent="0.3"/>
    <row r="1006448" ht="14.4" x14ac:dyDescent="0.3"/>
    <row r="1006449" ht="14.4" x14ac:dyDescent="0.3"/>
    <row r="1006450" ht="14.4" x14ac:dyDescent="0.3"/>
    <row r="1006451" ht="14.4" x14ac:dyDescent="0.3"/>
    <row r="1006452" ht="14.4" x14ac:dyDescent="0.3"/>
    <row r="1006453" ht="14.4" x14ac:dyDescent="0.3"/>
    <row r="1006454" ht="14.4" x14ac:dyDescent="0.3"/>
    <row r="1006455" ht="14.4" x14ac:dyDescent="0.3"/>
    <row r="1006456" ht="14.4" x14ac:dyDescent="0.3"/>
    <row r="1006457" ht="14.4" x14ac:dyDescent="0.3"/>
    <row r="1006458" ht="14.4" x14ac:dyDescent="0.3"/>
    <row r="1006459" ht="14.4" x14ac:dyDescent="0.3"/>
    <row r="1006460" ht="14.4" x14ac:dyDescent="0.3"/>
    <row r="1006461" ht="14.4" x14ac:dyDescent="0.3"/>
    <row r="1006462" ht="14.4" x14ac:dyDescent="0.3"/>
    <row r="1006463" ht="14.4" x14ac:dyDescent="0.3"/>
    <row r="1006464" ht="14.4" x14ac:dyDescent="0.3"/>
    <row r="1006465" ht="14.4" x14ac:dyDescent="0.3"/>
    <row r="1006466" ht="14.4" x14ac:dyDescent="0.3"/>
    <row r="1006467" ht="14.4" x14ac:dyDescent="0.3"/>
    <row r="1006468" ht="14.4" x14ac:dyDescent="0.3"/>
    <row r="1006469" ht="14.4" x14ac:dyDescent="0.3"/>
    <row r="1006470" ht="14.4" x14ac:dyDescent="0.3"/>
    <row r="1006471" ht="14.4" x14ac:dyDescent="0.3"/>
    <row r="1006472" ht="14.4" x14ac:dyDescent="0.3"/>
    <row r="1006473" ht="14.4" x14ac:dyDescent="0.3"/>
    <row r="1006474" ht="14.4" x14ac:dyDescent="0.3"/>
    <row r="1006475" ht="14.4" x14ac:dyDescent="0.3"/>
    <row r="1006476" ht="14.4" x14ac:dyDescent="0.3"/>
    <row r="1006477" ht="14.4" x14ac:dyDescent="0.3"/>
    <row r="1006478" ht="14.4" x14ac:dyDescent="0.3"/>
    <row r="1006479" ht="14.4" x14ac:dyDescent="0.3"/>
    <row r="1006480" ht="14.4" x14ac:dyDescent="0.3"/>
    <row r="1006481" ht="14.4" x14ac:dyDescent="0.3"/>
    <row r="1006482" ht="14.4" x14ac:dyDescent="0.3"/>
    <row r="1006483" ht="14.4" x14ac:dyDescent="0.3"/>
    <row r="1006484" ht="14.4" x14ac:dyDescent="0.3"/>
    <row r="1006485" ht="14.4" x14ac:dyDescent="0.3"/>
    <row r="1006486" ht="14.4" x14ac:dyDescent="0.3"/>
    <row r="1006487" ht="14.4" x14ac:dyDescent="0.3"/>
    <row r="1006488" ht="14.4" x14ac:dyDescent="0.3"/>
    <row r="1006489" ht="14.4" x14ac:dyDescent="0.3"/>
    <row r="1006490" ht="14.4" x14ac:dyDescent="0.3"/>
    <row r="1006491" ht="14.4" x14ac:dyDescent="0.3"/>
    <row r="1006492" ht="14.4" x14ac:dyDescent="0.3"/>
    <row r="1006493" ht="14.4" x14ac:dyDescent="0.3"/>
    <row r="1006494" ht="14.4" x14ac:dyDescent="0.3"/>
    <row r="1006495" ht="14.4" x14ac:dyDescent="0.3"/>
    <row r="1006496" ht="14.4" x14ac:dyDescent="0.3"/>
    <row r="1006497" ht="14.4" x14ac:dyDescent="0.3"/>
    <row r="1006498" ht="14.4" x14ac:dyDescent="0.3"/>
    <row r="1006499" ht="14.4" x14ac:dyDescent="0.3"/>
    <row r="1006500" ht="14.4" x14ac:dyDescent="0.3"/>
    <row r="1006501" ht="14.4" x14ac:dyDescent="0.3"/>
    <row r="1006502" ht="14.4" x14ac:dyDescent="0.3"/>
    <row r="1006503" ht="14.4" x14ac:dyDescent="0.3"/>
    <row r="1006504" ht="14.4" x14ac:dyDescent="0.3"/>
    <row r="1006505" ht="14.4" x14ac:dyDescent="0.3"/>
    <row r="1006506" ht="14.4" x14ac:dyDescent="0.3"/>
    <row r="1006507" ht="14.4" x14ac:dyDescent="0.3"/>
    <row r="1006508" ht="14.4" x14ac:dyDescent="0.3"/>
    <row r="1006509" ht="14.4" x14ac:dyDescent="0.3"/>
    <row r="1006510" ht="14.4" x14ac:dyDescent="0.3"/>
    <row r="1006511" ht="14.4" x14ac:dyDescent="0.3"/>
    <row r="1006512" ht="14.4" x14ac:dyDescent="0.3"/>
    <row r="1006513" ht="14.4" x14ac:dyDescent="0.3"/>
    <row r="1006514" ht="14.4" x14ac:dyDescent="0.3"/>
    <row r="1006515" ht="14.4" x14ac:dyDescent="0.3"/>
    <row r="1006516" ht="14.4" x14ac:dyDescent="0.3"/>
    <row r="1006517" ht="14.4" x14ac:dyDescent="0.3"/>
    <row r="1006518" ht="14.4" x14ac:dyDescent="0.3"/>
    <row r="1006519" ht="14.4" x14ac:dyDescent="0.3"/>
    <row r="1006520" ht="14.4" x14ac:dyDescent="0.3"/>
    <row r="1006521" ht="14.4" x14ac:dyDescent="0.3"/>
    <row r="1006522" ht="14.4" x14ac:dyDescent="0.3"/>
    <row r="1006523" ht="14.4" x14ac:dyDescent="0.3"/>
    <row r="1006524" ht="14.4" x14ac:dyDescent="0.3"/>
    <row r="1006525" ht="14.4" x14ac:dyDescent="0.3"/>
    <row r="1006526" ht="14.4" x14ac:dyDescent="0.3"/>
    <row r="1006527" ht="14.4" x14ac:dyDescent="0.3"/>
    <row r="1006528" ht="14.4" x14ac:dyDescent="0.3"/>
    <row r="1006529" ht="14.4" x14ac:dyDescent="0.3"/>
    <row r="1006530" ht="14.4" x14ac:dyDescent="0.3"/>
    <row r="1006531" ht="14.4" x14ac:dyDescent="0.3"/>
    <row r="1006532" ht="14.4" x14ac:dyDescent="0.3"/>
    <row r="1006533" ht="14.4" x14ac:dyDescent="0.3"/>
    <row r="1006534" ht="14.4" x14ac:dyDescent="0.3"/>
    <row r="1006535" ht="14.4" x14ac:dyDescent="0.3"/>
    <row r="1006536" ht="14.4" x14ac:dyDescent="0.3"/>
    <row r="1006537" ht="14.4" x14ac:dyDescent="0.3"/>
    <row r="1006538" ht="14.4" x14ac:dyDescent="0.3"/>
    <row r="1006539" ht="14.4" x14ac:dyDescent="0.3"/>
    <row r="1006540" ht="14.4" x14ac:dyDescent="0.3"/>
    <row r="1006541" ht="14.4" x14ac:dyDescent="0.3"/>
    <row r="1006542" ht="14.4" x14ac:dyDescent="0.3"/>
    <row r="1006543" ht="14.4" x14ac:dyDescent="0.3"/>
    <row r="1006544" ht="14.4" x14ac:dyDescent="0.3"/>
    <row r="1006545" ht="14.4" x14ac:dyDescent="0.3"/>
    <row r="1006546" ht="14.4" x14ac:dyDescent="0.3"/>
    <row r="1006547" ht="14.4" x14ac:dyDescent="0.3"/>
    <row r="1006548" ht="14.4" x14ac:dyDescent="0.3"/>
    <row r="1006549" ht="14.4" x14ac:dyDescent="0.3"/>
    <row r="1006550" ht="14.4" x14ac:dyDescent="0.3"/>
    <row r="1006551" ht="14.4" x14ac:dyDescent="0.3"/>
    <row r="1006552" ht="14.4" x14ac:dyDescent="0.3"/>
    <row r="1006553" ht="14.4" x14ac:dyDescent="0.3"/>
    <row r="1006554" ht="14.4" x14ac:dyDescent="0.3"/>
    <row r="1006555" ht="14.4" x14ac:dyDescent="0.3"/>
    <row r="1006556" ht="14.4" x14ac:dyDescent="0.3"/>
    <row r="1006557" ht="14.4" x14ac:dyDescent="0.3"/>
    <row r="1006558" ht="14.4" x14ac:dyDescent="0.3"/>
    <row r="1006559" ht="14.4" x14ac:dyDescent="0.3"/>
    <row r="1006560" ht="14.4" x14ac:dyDescent="0.3"/>
    <row r="1006561" ht="14.4" x14ac:dyDescent="0.3"/>
    <row r="1006562" ht="14.4" x14ac:dyDescent="0.3"/>
    <row r="1006563" ht="14.4" x14ac:dyDescent="0.3"/>
    <row r="1006564" ht="14.4" x14ac:dyDescent="0.3"/>
    <row r="1006565" ht="14.4" x14ac:dyDescent="0.3"/>
    <row r="1006566" ht="14.4" x14ac:dyDescent="0.3"/>
    <row r="1006567" ht="14.4" x14ac:dyDescent="0.3"/>
    <row r="1006568" ht="14.4" x14ac:dyDescent="0.3"/>
    <row r="1006569" ht="14.4" x14ac:dyDescent="0.3"/>
    <row r="1006570" ht="14.4" x14ac:dyDescent="0.3"/>
    <row r="1006571" ht="14.4" x14ac:dyDescent="0.3"/>
    <row r="1006572" ht="14.4" x14ac:dyDescent="0.3"/>
    <row r="1006573" ht="14.4" x14ac:dyDescent="0.3"/>
    <row r="1006574" ht="14.4" x14ac:dyDescent="0.3"/>
    <row r="1006575" ht="14.4" x14ac:dyDescent="0.3"/>
    <row r="1006576" ht="14.4" x14ac:dyDescent="0.3"/>
    <row r="1006577" ht="14.4" x14ac:dyDescent="0.3"/>
    <row r="1006578" ht="14.4" x14ac:dyDescent="0.3"/>
    <row r="1006579" ht="14.4" x14ac:dyDescent="0.3"/>
    <row r="1006580" ht="14.4" x14ac:dyDescent="0.3"/>
    <row r="1006581" ht="14.4" x14ac:dyDescent="0.3"/>
    <row r="1006582" ht="14.4" x14ac:dyDescent="0.3"/>
    <row r="1006583" ht="14.4" x14ac:dyDescent="0.3"/>
    <row r="1006584" ht="14.4" x14ac:dyDescent="0.3"/>
    <row r="1006585" ht="14.4" x14ac:dyDescent="0.3"/>
    <row r="1006586" ht="14.4" x14ac:dyDescent="0.3"/>
    <row r="1006587" ht="14.4" x14ac:dyDescent="0.3"/>
    <row r="1006588" ht="14.4" x14ac:dyDescent="0.3"/>
    <row r="1006589" ht="14.4" x14ac:dyDescent="0.3"/>
    <row r="1006590" ht="14.4" x14ac:dyDescent="0.3"/>
    <row r="1006591" ht="14.4" x14ac:dyDescent="0.3"/>
    <row r="1006592" ht="14.4" x14ac:dyDescent="0.3"/>
    <row r="1006593" ht="14.4" x14ac:dyDescent="0.3"/>
    <row r="1006594" ht="14.4" x14ac:dyDescent="0.3"/>
    <row r="1006595" ht="14.4" x14ac:dyDescent="0.3"/>
    <row r="1006596" ht="14.4" x14ac:dyDescent="0.3"/>
    <row r="1006597" ht="14.4" x14ac:dyDescent="0.3"/>
    <row r="1006598" ht="14.4" x14ac:dyDescent="0.3"/>
    <row r="1006599" ht="14.4" x14ac:dyDescent="0.3"/>
    <row r="1006600" ht="14.4" x14ac:dyDescent="0.3"/>
    <row r="1006601" ht="14.4" x14ac:dyDescent="0.3"/>
    <row r="1006602" ht="14.4" x14ac:dyDescent="0.3"/>
    <row r="1006603" ht="14.4" x14ac:dyDescent="0.3"/>
    <row r="1006604" ht="14.4" x14ac:dyDescent="0.3"/>
    <row r="1006605" ht="14.4" x14ac:dyDescent="0.3"/>
    <row r="1006606" ht="14.4" x14ac:dyDescent="0.3"/>
    <row r="1006607" ht="14.4" x14ac:dyDescent="0.3"/>
    <row r="1006608" ht="14.4" x14ac:dyDescent="0.3"/>
    <row r="1006609" ht="14.4" x14ac:dyDescent="0.3"/>
    <row r="1006610" ht="14.4" x14ac:dyDescent="0.3"/>
    <row r="1006611" ht="14.4" x14ac:dyDescent="0.3"/>
    <row r="1006612" ht="14.4" x14ac:dyDescent="0.3"/>
    <row r="1006613" ht="14.4" x14ac:dyDescent="0.3"/>
    <row r="1006614" ht="14.4" x14ac:dyDescent="0.3"/>
    <row r="1006615" ht="14.4" x14ac:dyDescent="0.3"/>
    <row r="1006616" ht="14.4" x14ac:dyDescent="0.3"/>
    <row r="1006617" ht="14.4" x14ac:dyDescent="0.3"/>
    <row r="1006618" ht="14.4" x14ac:dyDescent="0.3"/>
    <row r="1006619" ht="14.4" x14ac:dyDescent="0.3"/>
    <row r="1006620" ht="14.4" x14ac:dyDescent="0.3"/>
    <row r="1006621" ht="14.4" x14ac:dyDescent="0.3"/>
    <row r="1006622" ht="14.4" x14ac:dyDescent="0.3"/>
    <row r="1006623" ht="14.4" x14ac:dyDescent="0.3"/>
    <row r="1006624" ht="14.4" x14ac:dyDescent="0.3"/>
    <row r="1006625" ht="14.4" x14ac:dyDescent="0.3"/>
    <row r="1006626" ht="14.4" x14ac:dyDescent="0.3"/>
    <row r="1006627" ht="14.4" x14ac:dyDescent="0.3"/>
    <row r="1006628" ht="14.4" x14ac:dyDescent="0.3"/>
    <row r="1006629" ht="14.4" x14ac:dyDescent="0.3"/>
    <row r="1006630" ht="14.4" x14ac:dyDescent="0.3"/>
    <row r="1006631" ht="14.4" x14ac:dyDescent="0.3"/>
    <row r="1006632" ht="14.4" x14ac:dyDescent="0.3"/>
    <row r="1006633" ht="14.4" x14ac:dyDescent="0.3"/>
    <row r="1006634" ht="14.4" x14ac:dyDescent="0.3"/>
    <row r="1006635" ht="14.4" x14ac:dyDescent="0.3"/>
    <row r="1006636" ht="14.4" x14ac:dyDescent="0.3"/>
    <row r="1006637" ht="14.4" x14ac:dyDescent="0.3"/>
    <row r="1006638" ht="14.4" x14ac:dyDescent="0.3"/>
    <row r="1006639" ht="14.4" x14ac:dyDescent="0.3"/>
    <row r="1006640" ht="14.4" x14ac:dyDescent="0.3"/>
    <row r="1006641" ht="14.4" x14ac:dyDescent="0.3"/>
    <row r="1006642" ht="14.4" x14ac:dyDescent="0.3"/>
    <row r="1006643" ht="14.4" x14ac:dyDescent="0.3"/>
    <row r="1006644" ht="14.4" x14ac:dyDescent="0.3"/>
    <row r="1006645" ht="14.4" x14ac:dyDescent="0.3"/>
    <row r="1006646" ht="14.4" x14ac:dyDescent="0.3"/>
    <row r="1006647" ht="14.4" x14ac:dyDescent="0.3"/>
    <row r="1006648" ht="14.4" x14ac:dyDescent="0.3"/>
    <row r="1006649" ht="14.4" x14ac:dyDescent="0.3"/>
    <row r="1006650" ht="14.4" x14ac:dyDescent="0.3"/>
    <row r="1006651" ht="14.4" x14ac:dyDescent="0.3"/>
    <row r="1006652" ht="14.4" x14ac:dyDescent="0.3"/>
    <row r="1006653" ht="14.4" x14ac:dyDescent="0.3"/>
    <row r="1006654" ht="14.4" x14ac:dyDescent="0.3"/>
    <row r="1006655" ht="14.4" x14ac:dyDescent="0.3"/>
    <row r="1006656" ht="14.4" x14ac:dyDescent="0.3"/>
    <row r="1006657" ht="14.4" x14ac:dyDescent="0.3"/>
    <row r="1006658" ht="14.4" x14ac:dyDescent="0.3"/>
    <row r="1006659" ht="14.4" x14ac:dyDescent="0.3"/>
    <row r="1006660" ht="14.4" x14ac:dyDescent="0.3"/>
    <row r="1006661" ht="14.4" x14ac:dyDescent="0.3"/>
    <row r="1006662" ht="14.4" x14ac:dyDescent="0.3"/>
    <row r="1006663" ht="14.4" x14ac:dyDescent="0.3"/>
    <row r="1006664" ht="14.4" x14ac:dyDescent="0.3"/>
    <row r="1006665" ht="14.4" x14ac:dyDescent="0.3"/>
    <row r="1006666" ht="14.4" x14ac:dyDescent="0.3"/>
    <row r="1006667" ht="14.4" x14ac:dyDescent="0.3"/>
    <row r="1006668" ht="14.4" x14ac:dyDescent="0.3"/>
    <row r="1006669" ht="14.4" x14ac:dyDescent="0.3"/>
    <row r="1006670" ht="14.4" x14ac:dyDescent="0.3"/>
    <row r="1006671" ht="14.4" x14ac:dyDescent="0.3"/>
    <row r="1006672" ht="14.4" x14ac:dyDescent="0.3"/>
    <row r="1006673" ht="14.4" x14ac:dyDescent="0.3"/>
    <row r="1006674" ht="14.4" x14ac:dyDescent="0.3"/>
    <row r="1006675" ht="14.4" x14ac:dyDescent="0.3"/>
    <row r="1006676" ht="14.4" x14ac:dyDescent="0.3"/>
    <row r="1006677" ht="14.4" x14ac:dyDescent="0.3"/>
    <row r="1006678" ht="14.4" x14ac:dyDescent="0.3"/>
    <row r="1006679" ht="14.4" x14ac:dyDescent="0.3"/>
    <row r="1006680" ht="14.4" x14ac:dyDescent="0.3"/>
    <row r="1006681" ht="14.4" x14ac:dyDescent="0.3"/>
    <row r="1006682" ht="14.4" x14ac:dyDescent="0.3"/>
    <row r="1006683" ht="14.4" x14ac:dyDescent="0.3"/>
    <row r="1006684" ht="14.4" x14ac:dyDescent="0.3"/>
    <row r="1006685" ht="14.4" x14ac:dyDescent="0.3"/>
    <row r="1006686" ht="14.4" x14ac:dyDescent="0.3"/>
    <row r="1006687" ht="14.4" x14ac:dyDescent="0.3"/>
    <row r="1006688" ht="14.4" x14ac:dyDescent="0.3"/>
    <row r="1006689" ht="14.4" x14ac:dyDescent="0.3"/>
    <row r="1006690" ht="14.4" x14ac:dyDescent="0.3"/>
    <row r="1006691" ht="14.4" x14ac:dyDescent="0.3"/>
    <row r="1006692" ht="14.4" x14ac:dyDescent="0.3"/>
    <row r="1006693" ht="14.4" x14ac:dyDescent="0.3"/>
    <row r="1006694" ht="14.4" x14ac:dyDescent="0.3"/>
    <row r="1006695" ht="14.4" x14ac:dyDescent="0.3"/>
    <row r="1006696" ht="14.4" x14ac:dyDescent="0.3"/>
    <row r="1006697" ht="14.4" x14ac:dyDescent="0.3"/>
    <row r="1006698" ht="14.4" x14ac:dyDescent="0.3"/>
    <row r="1006699" ht="14.4" x14ac:dyDescent="0.3"/>
    <row r="1006700" ht="14.4" x14ac:dyDescent="0.3"/>
    <row r="1006701" ht="14.4" x14ac:dyDescent="0.3"/>
    <row r="1006702" ht="14.4" x14ac:dyDescent="0.3"/>
    <row r="1006703" ht="14.4" x14ac:dyDescent="0.3"/>
    <row r="1006704" ht="14.4" x14ac:dyDescent="0.3"/>
    <row r="1006705" ht="14.4" x14ac:dyDescent="0.3"/>
    <row r="1006706" ht="14.4" x14ac:dyDescent="0.3"/>
    <row r="1006707" ht="14.4" x14ac:dyDescent="0.3"/>
    <row r="1006708" ht="14.4" x14ac:dyDescent="0.3"/>
    <row r="1006709" ht="14.4" x14ac:dyDescent="0.3"/>
    <row r="1006710" ht="14.4" x14ac:dyDescent="0.3"/>
    <row r="1006711" ht="14.4" x14ac:dyDescent="0.3"/>
    <row r="1006712" ht="14.4" x14ac:dyDescent="0.3"/>
    <row r="1006713" ht="14.4" x14ac:dyDescent="0.3"/>
    <row r="1006714" ht="14.4" x14ac:dyDescent="0.3"/>
    <row r="1006715" ht="14.4" x14ac:dyDescent="0.3"/>
    <row r="1006716" ht="14.4" x14ac:dyDescent="0.3"/>
    <row r="1006717" ht="14.4" x14ac:dyDescent="0.3"/>
    <row r="1006718" ht="14.4" x14ac:dyDescent="0.3"/>
    <row r="1006719" ht="14.4" x14ac:dyDescent="0.3"/>
    <row r="1006720" ht="14.4" x14ac:dyDescent="0.3"/>
    <row r="1006721" ht="14.4" x14ac:dyDescent="0.3"/>
    <row r="1006722" ht="14.4" x14ac:dyDescent="0.3"/>
    <row r="1006723" ht="14.4" x14ac:dyDescent="0.3"/>
    <row r="1006724" ht="14.4" x14ac:dyDescent="0.3"/>
    <row r="1006725" ht="14.4" x14ac:dyDescent="0.3"/>
    <row r="1006726" ht="14.4" x14ac:dyDescent="0.3"/>
    <row r="1006727" ht="14.4" x14ac:dyDescent="0.3"/>
    <row r="1006728" ht="14.4" x14ac:dyDescent="0.3"/>
    <row r="1006729" ht="14.4" x14ac:dyDescent="0.3"/>
    <row r="1006730" ht="14.4" x14ac:dyDescent="0.3"/>
    <row r="1006731" ht="14.4" x14ac:dyDescent="0.3"/>
    <row r="1006732" ht="14.4" x14ac:dyDescent="0.3"/>
    <row r="1006733" ht="14.4" x14ac:dyDescent="0.3"/>
    <row r="1006734" ht="14.4" x14ac:dyDescent="0.3"/>
    <row r="1006735" ht="14.4" x14ac:dyDescent="0.3"/>
    <row r="1006736" ht="14.4" x14ac:dyDescent="0.3"/>
    <row r="1006737" ht="14.4" x14ac:dyDescent="0.3"/>
    <row r="1006738" ht="14.4" x14ac:dyDescent="0.3"/>
    <row r="1006739" ht="14.4" x14ac:dyDescent="0.3"/>
    <row r="1006740" ht="14.4" x14ac:dyDescent="0.3"/>
    <row r="1006741" ht="14.4" x14ac:dyDescent="0.3"/>
    <row r="1006742" ht="14.4" x14ac:dyDescent="0.3"/>
    <row r="1006743" ht="14.4" x14ac:dyDescent="0.3"/>
    <row r="1006744" ht="14.4" x14ac:dyDescent="0.3"/>
    <row r="1006745" ht="14.4" x14ac:dyDescent="0.3"/>
    <row r="1006746" ht="14.4" x14ac:dyDescent="0.3"/>
    <row r="1006747" ht="14.4" x14ac:dyDescent="0.3"/>
    <row r="1006748" ht="14.4" x14ac:dyDescent="0.3"/>
    <row r="1006749" ht="14.4" x14ac:dyDescent="0.3"/>
    <row r="1006750" ht="14.4" x14ac:dyDescent="0.3"/>
    <row r="1006751" ht="14.4" x14ac:dyDescent="0.3"/>
    <row r="1006752" ht="14.4" x14ac:dyDescent="0.3"/>
    <row r="1006753" ht="14.4" x14ac:dyDescent="0.3"/>
    <row r="1006754" ht="14.4" x14ac:dyDescent="0.3"/>
    <row r="1006755" ht="14.4" x14ac:dyDescent="0.3"/>
    <row r="1006756" ht="14.4" x14ac:dyDescent="0.3"/>
    <row r="1006757" ht="14.4" x14ac:dyDescent="0.3"/>
    <row r="1006758" ht="14.4" x14ac:dyDescent="0.3"/>
    <row r="1006759" ht="14.4" x14ac:dyDescent="0.3"/>
    <row r="1006760" ht="14.4" x14ac:dyDescent="0.3"/>
    <row r="1006761" ht="14.4" x14ac:dyDescent="0.3"/>
    <row r="1006762" ht="14.4" x14ac:dyDescent="0.3"/>
    <row r="1006763" ht="14.4" x14ac:dyDescent="0.3"/>
    <row r="1006764" ht="14.4" x14ac:dyDescent="0.3"/>
    <row r="1006765" ht="14.4" x14ac:dyDescent="0.3"/>
    <row r="1006766" ht="14.4" x14ac:dyDescent="0.3"/>
    <row r="1006767" ht="14.4" x14ac:dyDescent="0.3"/>
    <row r="1006768" ht="14.4" x14ac:dyDescent="0.3"/>
    <row r="1006769" ht="14.4" x14ac:dyDescent="0.3"/>
    <row r="1006770" ht="14.4" x14ac:dyDescent="0.3"/>
    <row r="1006771" ht="14.4" x14ac:dyDescent="0.3"/>
    <row r="1006772" ht="14.4" x14ac:dyDescent="0.3"/>
    <row r="1006773" ht="14.4" x14ac:dyDescent="0.3"/>
    <row r="1006774" ht="14.4" x14ac:dyDescent="0.3"/>
    <row r="1006775" ht="14.4" x14ac:dyDescent="0.3"/>
    <row r="1006776" ht="14.4" x14ac:dyDescent="0.3"/>
    <row r="1006777" ht="14.4" x14ac:dyDescent="0.3"/>
    <row r="1006778" ht="14.4" x14ac:dyDescent="0.3"/>
    <row r="1006779" ht="14.4" x14ac:dyDescent="0.3"/>
    <row r="1006780" ht="14.4" x14ac:dyDescent="0.3"/>
    <row r="1006781" ht="14.4" x14ac:dyDescent="0.3"/>
    <row r="1006782" ht="14.4" x14ac:dyDescent="0.3"/>
    <row r="1006783" ht="14.4" x14ac:dyDescent="0.3"/>
    <row r="1006784" ht="14.4" x14ac:dyDescent="0.3"/>
    <row r="1006785" ht="14.4" x14ac:dyDescent="0.3"/>
    <row r="1006786" ht="14.4" x14ac:dyDescent="0.3"/>
    <row r="1006787" ht="14.4" x14ac:dyDescent="0.3"/>
    <row r="1006788" ht="14.4" x14ac:dyDescent="0.3"/>
    <row r="1006789" ht="14.4" x14ac:dyDescent="0.3"/>
    <row r="1006790" ht="14.4" x14ac:dyDescent="0.3"/>
    <row r="1006791" ht="14.4" x14ac:dyDescent="0.3"/>
    <row r="1006792" ht="14.4" x14ac:dyDescent="0.3"/>
    <row r="1006793" ht="14.4" x14ac:dyDescent="0.3"/>
    <row r="1006794" ht="14.4" x14ac:dyDescent="0.3"/>
    <row r="1006795" ht="14.4" x14ac:dyDescent="0.3"/>
    <row r="1006796" ht="14.4" x14ac:dyDescent="0.3"/>
    <row r="1006797" ht="14.4" x14ac:dyDescent="0.3"/>
    <row r="1006798" ht="14.4" x14ac:dyDescent="0.3"/>
    <row r="1006799" ht="14.4" x14ac:dyDescent="0.3"/>
    <row r="1006800" ht="14.4" x14ac:dyDescent="0.3"/>
    <row r="1006801" ht="14.4" x14ac:dyDescent="0.3"/>
    <row r="1006802" ht="14.4" x14ac:dyDescent="0.3"/>
    <row r="1006803" ht="14.4" x14ac:dyDescent="0.3"/>
    <row r="1006804" ht="14.4" x14ac:dyDescent="0.3"/>
    <row r="1006805" ht="14.4" x14ac:dyDescent="0.3"/>
    <row r="1006806" ht="14.4" x14ac:dyDescent="0.3"/>
    <row r="1006807" ht="14.4" x14ac:dyDescent="0.3"/>
    <row r="1006808" ht="14.4" x14ac:dyDescent="0.3"/>
    <row r="1006809" ht="14.4" x14ac:dyDescent="0.3"/>
    <row r="1006810" ht="14.4" x14ac:dyDescent="0.3"/>
    <row r="1006811" ht="14.4" x14ac:dyDescent="0.3"/>
    <row r="1006812" ht="14.4" x14ac:dyDescent="0.3"/>
    <row r="1006813" ht="14.4" x14ac:dyDescent="0.3"/>
    <row r="1006814" ht="14.4" x14ac:dyDescent="0.3"/>
    <row r="1006815" ht="14.4" x14ac:dyDescent="0.3"/>
    <row r="1006816" ht="14.4" x14ac:dyDescent="0.3"/>
    <row r="1006817" ht="14.4" x14ac:dyDescent="0.3"/>
    <row r="1006818" ht="14.4" x14ac:dyDescent="0.3"/>
    <row r="1006819" ht="14.4" x14ac:dyDescent="0.3"/>
    <row r="1006820" ht="14.4" x14ac:dyDescent="0.3"/>
    <row r="1006821" ht="14.4" x14ac:dyDescent="0.3"/>
    <row r="1006822" ht="14.4" x14ac:dyDescent="0.3"/>
    <row r="1006823" ht="14.4" x14ac:dyDescent="0.3"/>
    <row r="1006824" ht="14.4" x14ac:dyDescent="0.3"/>
    <row r="1006825" ht="14.4" x14ac:dyDescent="0.3"/>
    <row r="1006826" ht="14.4" x14ac:dyDescent="0.3"/>
    <row r="1006827" ht="14.4" x14ac:dyDescent="0.3"/>
    <row r="1006828" ht="14.4" x14ac:dyDescent="0.3"/>
    <row r="1006829" ht="14.4" x14ac:dyDescent="0.3"/>
    <row r="1006830" ht="14.4" x14ac:dyDescent="0.3"/>
    <row r="1006831" ht="14.4" x14ac:dyDescent="0.3"/>
    <row r="1006832" ht="14.4" x14ac:dyDescent="0.3"/>
    <row r="1006833" ht="14.4" x14ac:dyDescent="0.3"/>
    <row r="1006834" ht="14.4" x14ac:dyDescent="0.3"/>
    <row r="1006835" ht="14.4" x14ac:dyDescent="0.3"/>
    <row r="1006836" ht="14.4" x14ac:dyDescent="0.3"/>
    <row r="1006837" ht="14.4" x14ac:dyDescent="0.3"/>
    <row r="1006838" ht="14.4" x14ac:dyDescent="0.3"/>
    <row r="1006839" ht="14.4" x14ac:dyDescent="0.3"/>
    <row r="1006840" ht="14.4" x14ac:dyDescent="0.3"/>
    <row r="1006841" ht="14.4" x14ac:dyDescent="0.3"/>
    <row r="1006842" ht="14.4" x14ac:dyDescent="0.3"/>
    <row r="1006843" ht="14.4" x14ac:dyDescent="0.3"/>
    <row r="1006844" ht="14.4" x14ac:dyDescent="0.3"/>
    <row r="1006845" ht="14.4" x14ac:dyDescent="0.3"/>
    <row r="1006846" ht="14.4" x14ac:dyDescent="0.3"/>
    <row r="1006847" ht="14.4" x14ac:dyDescent="0.3"/>
    <row r="1006848" ht="14.4" x14ac:dyDescent="0.3"/>
    <row r="1006849" ht="14.4" x14ac:dyDescent="0.3"/>
    <row r="1006850" ht="14.4" x14ac:dyDescent="0.3"/>
    <row r="1006851" ht="14.4" x14ac:dyDescent="0.3"/>
    <row r="1006852" ht="14.4" x14ac:dyDescent="0.3"/>
    <row r="1006853" ht="14.4" x14ac:dyDescent="0.3"/>
    <row r="1006854" ht="14.4" x14ac:dyDescent="0.3"/>
    <row r="1006855" ht="14.4" x14ac:dyDescent="0.3"/>
    <row r="1006856" ht="14.4" x14ac:dyDescent="0.3"/>
    <row r="1006857" ht="14.4" x14ac:dyDescent="0.3"/>
    <row r="1006858" ht="14.4" x14ac:dyDescent="0.3"/>
    <row r="1006859" ht="14.4" x14ac:dyDescent="0.3"/>
    <row r="1006860" ht="14.4" x14ac:dyDescent="0.3"/>
    <row r="1006861" ht="14.4" x14ac:dyDescent="0.3"/>
    <row r="1006862" ht="14.4" x14ac:dyDescent="0.3"/>
    <row r="1006863" ht="14.4" x14ac:dyDescent="0.3"/>
    <row r="1006864" ht="14.4" x14ac:dyDescent="0.3"/>
    <row r="1006865" ht="14.4" x14ac:dyDescent="0.3"/>
    <row r="1006866" ht="14.4" x14ac:dyDescent="0.3"/>
    <row r="1006867" ht="14.4" x14ac:dyDescent="0.3"/>
    <row r="1006868" ht="14.4" x14ac:dyDescent="0.3"/>
    <row r="1006869" ht="14.4" x14ac:dyDescent="0.3"/>
    <row r="1006870" ht="14.4" x14ac:dyDescent="0.3"/>
    <row r="1006871" ht="14.4" x14ac:dyDescent="0.3"/>
    <row r="1006872" ht="14.4" x14ac:dyDescent="0.3"/>
    <row r="1006873" ht="14.4" x14ac:dyDescent="0.3"/>
    <row r="1006874" ht="14.4" x14ac:dyDescent="0.3"/>
    <row r="1006875" ht="14.4" x14ac:dyDescent="0.3"/>
    <row r="1006876" ht="14.4" x14ac:dyDescent="0.3"/>
    <row r="1006877" ht="14.4" x14ac:dyDescent="0.3"/>
    <row r="1006878" ht="14.4" x14ac:dyDescent="0.3"/>
    <row r="1006879" ht="14.4" x14ac:dyDescent="0.3"/>
    <row r="1006880" ht="14.4" x14ac:dyDescent="0.3"/>
    <row r="1006881" ht="14.4" x14ac:dyDescent="0.3"/>
    <row r="1006882" ht="14.4" x14ac:dyDescent="0.3"/>
    <row r="1006883" ht="14.4" x14ac:dyDescent="0.3"/>
    <row r="1006884" ht="14.4" x14ac:dyDescent="0.3"/>
    <row r="1006885" ht="14.4" x14ac:dyDescent="0.3"/>
    <row r="1006886" ht="14.4" x14ac:dyDescent="0.3"/>
    <row r="1006887" ht="14.4" x14ac:dyDescent="0.3"/>
    <row r="1006888" ht="14.4" x14ac:dyDescent="0.3"/>
    <row r="1006889" ht="14.4" x14ac:dyDescent="0.3"/>
    <row r="1006890" ht="14.4" x14ac:dyDescent="0.3"/>
    <row r="1006891" ht="14.4" x14ac:dyDescent="0.3"/>
    <row r="1006892" ht="14.4" x14ac:dyDescent="0.3"/>
    <row r="1006893" ht="14.4" x14ac:dyDescent="0.3"/>
    <row r="1006894" ht="14.4" x14ac:dyDescent="0.3"/>
    <row r="1006895" ht="14.4" x14ac:dyDescent="0.3"/>
    <row r="1006896" ht="14.4" x14ac:dyDescent="0.3"/>
    <row r="1006897" ht="14.4" x14ac:dyDescent="0.3"/>
    <row r="1006898" ht="14.4" x14ac:dyDescent="0.3"/>
    <row r="1006899" ht="14.4" x14ac:dyDescent="0.3"/>
    <row r="1006900" ht="14.4" x14ac:dyDescent="0.3"/>
    <row r="1006901" ht="14.4" x14ac:dyDescent="0.3"/>
    <row r="1006902" ht="14.4" x14ac:dyDescent="0.3"/>
    <row r="1006903" ht="14.4" x14ac:dyDescent="0.3"/>
    <row r="1006904" ht="14.4" x14ac:dyDescent="0.3"/>
    <row r="1006905" ht="14.4" x14ac:dyDescent="0.3"/>
    <row r="1006906" ht="14.4" x14ac:dyDescent="0.3"/>
    <row r="1006907" ht="14.4" x14ac:dyDescent="0.3"/>
    <row r="1006908" ht="14.4" x14ac:dyDescent="0.3"/>
    <row r="1006909" ht="14.4" x14ac:dyDescent="0.3"/>
    <row r="1006910" ht="14.4" x14ac:dyDescent="0.3"/>
    <row r="1006911" ht="14.4" x14ac:dyDescent="0.3"/>
    <row r="1006912" ht="14.4" x14ac:dyDescent="0.3"/>
    <row r="1006913" ht="14.4" x14ac:dyDescent="0.3"/>
    <row r="1006914" ht="14.4" x14ac:dyDescent="0.3"/>
    <row r="1006915" ht="14.4" x14ac:dyDescent="0.3"/>
    <row r="1006916" ht="14.4" x14ac:dyDescent="0.3"/>
    <row r="1006917" ht="14.4" x14ac:dyDescent="0.3"/>
    <row r="1006918" ht="14.4" x14ac:dyDescent="0.3"/>
    <row r="1006919" ht="14.4" x14ac:dyDescent="0.3"/>
    <row r="1006920" ht="14.4" x14ac:dyDescent="0.3"/>
    <row r="1006921" ht="14.4" x14ac:dyDescent="0.3"/>
    <row r="1006922" ht="14.4" x14ac:dyDescent="0.3"/>
    <row r="1006923" ht="14.4" x14ac:dyDescent="0.3"/>
    <row r="1006924" ht="14.4" x14ac:dyDescent="0.3"/>
    <row r="1006925" ht="14.4" x14ac:dyDescent="0.3"/>
    <row r="1006926" ht="14.4" x14ac:dyDescent="0.3"/>
    <row r="1006927" ht="14.4" x14ac:dyDescent="0.3"/>
    <row r="1006928" ht="14.4" x14ac:dyDescent="0.3"/>
    <row r="1006929" ht="14.4" x14ac:dyDescent="0.3"/>
    <row r="1006930" ht="14.4" x14ac:dyDescent="0.3"/>
    <row r="1006931" ht="14.4" x14ac:dyDescent="0.3"/>
    <row r="1006932" ht="14.4" x14ac:dyDescent="0.3"/>
    <row r="1006933" ht="14.4" x14ac:dyDescent="0.3"/>
    <row r="1006934" ht="14.4" x14ac:dyDescent="0.3"/>
    <row r="1006935" ht="14.4" x14ac:dyDescent="0.3"/>
    <row r="1006936" ht="14.4" x14ac:dyDescent="0.3"/>
    <row r="1006937" ht="14.4" x14ac:dyDescent="0.3"/>
    <row r="1006938" ht="14.4" x14ac:dyDescent="0.3"/>
    <row r="1006939" ht="14.4" x14ac:dyDescent="0.3"/>
    <row r="1006940" ht="14.4" x14ac:dyDescent="0.3"/>
    <row r="1006941" ht="14.4" x14ac:dyDescent="0.3"/>
    <row r="1006942" ht="14.4" x14ac:dyDescent="0.3"/>
    <row r="1006943" ht="14.4" x14ac:dyDescent="0.3"/>
    <row r="1006944" ht="14.4" x14ac:dyDescent="0.3"/>
    <row r="1006945" ht="14.4" x14ac:dyDescent="0.3"/>
    <row r="1006946" ht="14.4" x14ac:dyDescent="0.3"/>
    <row r="1006947" ht="14.4" x14ac:dyDescent="0.3"/>
    <row r="1006948" ht="14.4" x14ac:dyDescent="0.3"/>
    <row r="1006949" ht="14.4" x14ac:dyDescent="0.3"/>
    <row r="1006950" ht="14.4" x14ac:dyDescent="0.3"/>
    <row r="1006951" ht="14.4" x14ac:dyDescent="0.3"/>
    <row r="1006952" ht="14.4" x14ac:dyDescent="0.3"/>
    <row r="1006953" ht="14.4" x14ac:dyDescent="0.3"/>
    <row r="1006954" ht="14.4" x14ac:dyDescent="0.3"/>
    <row r="1006955" ht="14.4" x14ac:dyDescent="0.3"/>
    <row r="1006956" ht="14.4" x14ac:dyDescent="0.3"/>
    <row r="1006957" ht="14.4" x14ac:dyDescent="0.3"/>
    <row r="1006958" ht="14.4" x14ac:dyDescent="0.3"/>
    <row r="1006959" ht="14.4" x14ac:dyDescent="0.3"/>
    <row r="1006960" ht="14.4" x14ac:dyDescent="0.3"/>
    <row r="1006961" ht="14.4" x14ac:dyDescent="0.3"/>
    <row r="1006962" ht="14.4" x14ac:dyDescent="0.3"/>
    <row r="1006963" ht="14.4" x14ac:dyDescent="0.3"/>
    <row r="1006964" ht="14.4" x14ac:dyDescent="0.3"/>
    <row r="1006965" ht="14.4" x14ac:dyDescent="0.3"/>
    <row r="1006966" ht="14.4" x14ac:dyDescent="0.3"/>
    <row r="1006967" ht="14.4" x14ac:dyDescent="0.3"/>
    <row r="1006968" ht="14.4" x14ac:dyDescent="0.3"/>
    <row r="1006969" ht="14.4" x14ac:dyDescent="0.3"/>
    <row r="1006970" ht="14.4" x14ac:dyDescent="0.3"/>
    <row r="1006971" ht="14.4" x14ac:dyDescent="0.3"/>
    <row r="1006972" ht="14.4" x14ac:dyDescent="0.3"/>
    <row r="1006973" ht="14.4" x14ac:dyDescent="0.3"/>
    <row r="1006974" ht="14.4" x14ac:dyDescent="0.3"/>
    <row r="1006975" ht="14.4" x14ac:dyDescent="0.3"/>
    <row r="1006976" ht="14.4" x14ac:dyDescent="0.3"/>
    <row r="1006977" ht="14.4" x14ac:dyDescent="0.3"/>
    <row r="1006978" ht="14.4" x14ac:dyDescent="0.3"/>
    <row r="1006979" ht="14.4" x14ac:dyDescent="0.3"/>
    <row r="1006980" ht="14.4" x14ac:dyDescent="0.3"/>
    <row r="1006981" ht="14.4" x14ac:dyDescent="0.3"/>
    <row r="1006982" ht="14.4" x14ac:dyDescent="0.3"/>
    <row r="1006983" ht="14.4" x14ac:dyDescent="0.3"/>
    <row r="1006984" ht="14.4" x14ac:dyDescent="0.3"/>
    <row r="1006985" ht="14.4" x14ac:dyDescent="0.3"/>
    <row r="1006986" ht="14.4" x14ac:dyDescent="0.3"/>
    <row r="1006987" ht="14.4" x14ac:dyDescent="0.3"/>
    <row r="1006988" ht="14.4" x14ac:dyDescent="0.3"/>
    <row r="1006989" ht="14.4" x14ac:dyDescent="0.3"/>
    <row r="1006990" ht="14.4" x14ac:dyDescent="0.3"/>
    <row r="1006991" ht="14.4" x14ac:dyDescent="0.3"/>
    <row r="1006992" ht="14.4" x14ac:dyDescent="0.3"/>
    <row r="1006993" ht="14.4" x14ac:dyDescent="0.3"/>
    <row r="1006994" ht="14.4" x14ac:dyDescent="0.3"/>
    <row r="1006995" ht="14.4" x14ac:dyDescent="0.3"/>
    <row r="1006996" ht="14.4" x14ac:dyDescent="0.3"/>
    <row r="1006997" ht="14.4" x14ac:dyDescent="0.3"/>
    <row r="1006998" ht="14.4" x14ac:dyDescent="0.3"/>
    <row r="1006999" ht="14.4" x14ac:dyDescent="0.3"/>
    <row r="1007000" ht="14.4" x14ac:dyDescent="0.3"/>
    <row r="1007001" ht="14.4" x14ac:dyDescent="0.3"/>
    <row r="1007002" ht="14.4" x14ac:dyDescent="0.3"/>
    <row r="1007003" ht="14.4" x14ac:dyDescent="0.3"/>
    <row r="1007004" ht="14.4" x14ac:dyDescent="0.3"/>
    <row r="1007005" ht="14.4" x14ac:dyDescent="0.3"/>
    <row r="1007006" ht="14.4" x14ac:dyDescent="0.3"/>
    <row r="1007007" ht="14.4" x14ac:dyDescent="0.3"/>
    <row r="1007008" ht="14.4" x14ac:dyDescent="0.3"/>
    <row r="1007009" ht="14.4" x14ac:dyDescent="0.3"/>
    <row r="1007010" ht="14.4" x14ac:dyDescent="0.3"/>
    <row r="1007011" ht="14.4" x14ac:dyDescent="0.3"/>
    <row r="1007012" ht="14.4" x14ac:dyDescent="0.3"/>
    <row r="1007013" ht="14.4" x14ac:dyDescent="0.3"/>
    <row r="1007014" ht="14.4" x14ac:dyDescent="0.3"/>
    <row r="1007015" ht="14.4" x14ac:dyDescent="0.3"/>
    <row r="1007016" ht="14.4" x14ac:dyDescent="0.3"/>
    <row r="1007017" ht="14.4" x14ac:dyDescent="0.3"/>
    <row r="1007018" ht="14.4" x14ac:dyDescent="0.3"/>
    <row r="1007019" ht="14.4" x14ac:dyDescent="0.3"/>
    <row r="1007020" ht="14.4" x14ac:dyDescent="0.3"/>
    <row r="1007021" ht="14.4" x14ac:dyDescent="0.3"/>
    <row r="1007022" ht="14.4" x14ac:dyDescent="0.3"/>
    <row r="1007023" ht="14.4" x14ac:dyDescent="0.3"/>
    <row r="1007024" ht="14.4" x14ac:dyDescent="0.3"/>
    <row r="1007025" ht="14.4" x14ac:dyDescent="0.3"/>
    <row r="1007026" ht="14.4" x14ac:dyDescent="0.3"/>
    <row r="1007027" ht="14.4" x14ac:dyDescent="0.3"/>
    <row r="1007028" ht="14.4" x14ac:dyDescent="0.3"/>
    <row r="1007029" ht="14.4" x14ac:dyDescent="0.3"/>
    <row r="1007030" ht="14.4" x14ac:dyDescent="0.3"/>
    <row r="1007031" ht="14.4" x14ac:dyDescent="0.3"/>
    <row r="1007032" ht="14.4" x14ac:dyDescent="0.3"/>
    <row r="1007033" ht="14.4" x14ac:dyDescent="0.3"/>
    <row r="1007034" ht="14.4" x14ac:dyDescent="0.3"/>
    <row r="1007035" ht="14.4" x14ac:dyDescent="0.3"/>
    <row r="1007036" ht="14.4" x14ac:dyDescent="0.3"/>
    <row r="1007037" ht="14.4" x14ac:dyDescent="0.3"/>
    <row r="1007038" ht="14.4" x14ac:dyDescent="0.3"/>
    <row r="1007039" ht="14.4" x14ac:dyDescent="0.3"/>
    <row r="1007040" ht="14.4" x14ac:dyDescent="0.3"/>
    <row r="1007041" ht="14.4" x14ac:dyDescent="0.3"/>
    <row r="1007042" ht="14.4" x14ac:dyDescent="0.3"/>
    <row r="1007043" ht="14.4" x14ac:dyDescent="0.3"/>
    <row r="1007044" ht="14.4" x14ac:dyDescent="0.3"/>
    <row r="1007045" ht="14.4" x14ac:dyDescent="0.3"/>
    <row r="1007046" ht="14.4" x14ac:dyDescent="0.3"/>
    <row r="1007047" ht="14.4" x14ac:dyDescent="0.3"/>
    <row r="1007048" ht="14.4" x14ac:dyDescent="0.3"/>
    <row r="1007049" ht="14.4" x14ac:dyDescent="0.3"/>
    <row r="1007050" ht="14.4" x14ac:dyDescent="0.3"/>
    <row r="1007051" ht="14.4" x14ac:dyDescent="0.3"/>
    <row r="1007052" ht="14.4" x14ac:dyDescent="0.3"/>
    <row r="1007053" ht="14.4" x14ac:dyDescent="0.3"/>
    <row r="1007054" ht="14.4" x14ac:dyDescent="0.3"/>
    <row r="1007055" ht="14.4" x14ac:dyDescent="0.3"/>
    <row r="1007056" ht="14.4" x14ac:dyDescent="0.3"/>
    <row r="1007057" ht="14.4" x14ac:dyDescent="0.3"/>
    <row r="1007058" ht="14.4" x14ac:dyDescent="0.3"/>
    <row r="1007059" ht="14.4" x14ac:dyDescent="0.3"/>
    <row r="1007060" ht="14.4" x14ac:dyDescent="0.3"/>
    <row r="1007061" ht="14.4" x14ac:dyDescent="0.3"/>
    <row r="1007062" ht="14.4" x14ac:dyDescent="0.3"/>
    <row r="1007063" ht="14.4" x14ac:dyDescent="0.3"/>
    <row r="1007064" ht="14.4" x14ac:dyDescent="0.3"/>
    <row r="1007065" ht="14.4" x14ac:dyDescent="0.3"/>
    <row r="1007066" ht="14.4" x14ac:dyDescent="0.3"/>
    <row r="1007067" ht="14.4" x14ac:dyDescent="0.3"/>
    <row r="1007068" ht="14.4" x14ac:dyDescent="0.3"/>
    <row r="1007069" ht="14.4" x14ac:dyDescent="0.3"/>
    <row r="1007070" ht="14.4" x14ac:dyDescent="0.3"/>
    <row r="1007071" ht="14.4" x14ac:dyDescent="0.3"/>
    <row r="1007072" ht="14.4" x14ac:dyDescent="0.3"/>
    <row r="1007073" ht="14.4" x14ac:dyDescent="0.3"/>
    <row r="1007074" ht="14.4" x14ac:dyDescent="0.3"/>
    <row r="1007075" ht="14.4" x14ac:dyDescent="0.3"/>
    <row r="1007076" ht="14.4" x14ac:dyDescent="0.3"/>
    <row r="1007077" ht="14.4" x14ac:dyDescent="0.3"/>
    <row r="1007078" ht="14.4" x14ac:dyDescent="0.3"/>
    <row r="1007079" ht="14.4" x14ac:dyDescent="0.3"/>
    <row r="1007080" ht="14.4" x14ac:dyDescent="0.3"/>
    <row r="1007081" ht="14.4" x14ac:dyDescent="0.3"/>
    <row r="1007082" ht="14.4" x14ac:dyDescent="0.3"/>
    <row r="1007083" ht="14.4" x14ac:dyDescent="0.3"/>
    <row r="1007084" ht="14.4" x14ac:dyDescent="0.3"/>
    <row r="1007085" ht="14.4" x14ac:dyDescent="0.3"/>
    <row r="1007086" ht="14.4" x14ac:dyDescent="0.3"/>
    <row r="1007087" ht="14.4" x14ac:dyDescent="0.3"/>
    <row r="1007088" ht="14.4" x14ac:dyDescent="0.3"/>
    <row r="1007089" ht="14.4" x14ac:dyDescent="0.3"/>
    <row r="1007090" ht="14.4" x14ac:dyDescent="0.3"/>
    <row r="1007091" ht="14.4" x14ac:dyDescent="0.3"/>
    <row r="1007092" ht="14.4" x14ac:dyDescent="0.3"/>
    <row r="1007093" ht="14.4" x14ac:dyDescent="0.3"/>
    <row r="1007094" ht="14.4" x14ac:dyDescent="0.3"/>
    <row r="1007095" ht="14.4" x14ac:dyDescent="0.3"/>
    <row r="1007096" ht="14.4" x14ac:dyDescent="0.3"/>
    <row r="1007097" ht="14.4" x14ac:dyDescent="0.3"/>
    <row r="1007098" ht="14.4" x14ac:dyDescent="0.3"/>
    <row r="1007099" ht="14.4" x14ac:dyDescent="0.3"/>
    <row r="1007100" ht="14.4" x14ac:dyDescent="0.3"/>
    <row r="1007101" ht="14.4" x14ac:dyDescent="0.3"/>
    <row r="1007102" ht="14.4" x14ac:dyDescent="0.3"/>
    <row r="1007103" ht="14.4" x14ac:dyDescent="0.3"/>
    <row r="1007104" ht="14.4" x14ac:dyDescent="0.3"/>
    <row r="1007105" ht="14.4" x14ac:dyDescent="0.3"/>
    <row r="1007106" ht="14.4" x14ac:dyDescent="0.3"/>
    <row r="1007107" ht="14.4" x14ac:dyDescent="0.3"/>
    <row r="1007108" ht="14.4" x14ac:dyDescent="0.3"/>
    <row r="1007109" ht="14.4" x14ac:dyDescent="0.3"/>
    <row r="1007110" ht="14.4" x14ac:dyDescent="0.3"/>
    <row r="1007111" ht="14.4" x14ac:dyDescent="0.3"/>
    <row r="1007112" ht="14.4" x14ac:dyDescent="0.3"/>
    <row r="1007113" ht="14.4" x14ac:dyDescent="0.3"/>
    <row r="1007114" ht="14.4" x14ac:dyDescent="0.3"/>
    <row r="1007115" ht="14.4" x14ac:dyDescent="0.3"/>
    <row r="1007116" ht="14.4" x14ac:dyDescent="0.3"/>
    <row r="1007117" ht="14.4" x14ac:dyDescent="0.3"/>
    <row r="1007118" ht="14.4" x14ac:dyDescent="0.3"/>
    <row r="1007119" ht="14.4" x14ac:dyDescent="0.3"/>
    <row r="1007120" ht="14.4" x14ac:dyDescent="0.3"/>
    <row r="1007121" ht="14.4" x14ac:dyDescent="0.3"/>
    <row r="1007122" ht="14.4" x14ac:dyDescent="0.3"/>
    <row r="1007123" ht="14.4" x14ac:dyDescent="0.3"/>
    <row r="1007124" ht="14.4" x14ac:dyDescent="0.3"/>
    <row r="1007125" ht="14.4" x14ac:dyDescent="0.3"/>
    <row r="1007126" ht="14.4" x14ac:dyDescent="0.3"/>
    <row r="1007127" ht="14.4" x14ac:dyDescent="0.3"/>
    <row r="1007128" ht="14.4" x14ac:dyDescent="0.3"/>
    <row r="1007129" ht="14.4" x14ac:dyDescent="0.3"/>
    <row r="1007130" ht="14.4" x14ac:dyDescent="0.3"/>
    <row r="1007131" ht="14.4" x14ac:dyDescent="0.3"/>
    <row r="1007132" ht="14.4" x14ac:dyDescent="0.3"/>
    <row r="1007133" ht="14.4" x14ac:dyDescent="0.3"/>
    <row r="1007134" ht="14.4" x14ac:dyDescent="0.3"/>
    <row r="1007135" ht="14.4" x14ac:dyDescent="0.3"/>
    <row r="1007136" ht="14.4" x14ac:dyDescent="0.3"/>
    <row r="1007137" ht="14.4" x14ac:dyDescent="0.3"/>
    <row r="1007138" ht="14.4" x14ac:dyDescent="0.3"/>
    <row r="1007139" ht="14.4" x14ac:dyDescent="0.3"/>
    <row r="1007140" ht="14.4" x14ac:dyDescent="0.3"/>
    <row r="1007141" ht="14.4" x14ac:dyDescent="0.3"/>
    <row r="1007142" ht="14.4" x14ac:dyDescent="0.3"/>
    <row r="1007143" ht="14.4" x14ac:dyDescent="0.3"/>
    <row r="1007144" ht="14.4" x14ac:dyDescent="0.3"/>
    <row r="1007145" ht="14.4" x14ac:dyDescent="0.3"/>
    <row r="1007146" ht="14.4" x14ac:dyDescent="0.3"/>
    <row r="1007147" ht="14.4" x14ac:dyDescent="0.3"/>
    <row r="1007148" ht="14.4" x14ac:dyDescent="0.3"/>
    <row r="1007149" ht="14.4" x14ac:dyDescent="0.3"/>
    <row r="1007150" ht="14.4" x14ac:dyDescent="0.3"/>
    <row r="1007151" ht="14.4" x14ac:dyDescent="0.3"/>
    <row r="1007152" ht="14.4" x14ac:dyDescent="0.3"/>
    <row r="1007153" ht="14.4" x14ac:dyDescent="0.3"/>
    <row r="1007154" ht="14.4" x14ac:dyDescent="0.3"/>
    <row r="1007155" ht="14.4" x14ac:dyDescent="0.3"/>
    <row r="1007156" ht="14.4" x14ac:dyDescent="0.3"/>
    <row r="1007157" ht="14.4" x14ac:dyDescent="0.3"/>
    <row r="1007158" ht="14.4" x14ac:dyDescent="0.3"/>
    <row r="1007159" ht="14.4" x14ac:dyDescent="0.3"/>
    <row r="1007160" ht="14.4" x14ac:dyDescent="0.3"/>
    <row r="1007161" ht="14.4" x14ac:dyDescent="0.3"/>
    <row r="1007162" ht="14.4" x14ac:dyDescent="0.3"/>
    <row r="1007163" ht="14.4" x14ac:dyDescent="0.3"/>
    <row r="1007164" ht="14.4" x14ac:dyDescent="0.3"/>
    <row r="1007165" ht="14.4" x14ac:dyDescent="0.3"/>
    <row r="1007166" ht="14.4" x14ac:dyDescent="0.3"/>
    <row r="1007167" ht="14.4" x14ac:dyDescent="0.3"/>
    <row r="1007168" ht="14.4" x14ac:dyDescent="0.3"/>
    <row r="1007169" ht="14.4" x14ac:dyDescent="0.3"/>
    <row r="1007170" ht="14.4" x14ac:dyDescent="0.3"/>
    <row r="1007171" ht="14.4" x14ac:dyDescent="0.3"/>
    <row r="1007172" ht="14.4" x14ac:dyDescent="0.3"/>
    <row r="1007173" ht="14.4" x14ac:dyDescent="0.3"/>
    <row r="1007174" ht="14.4" x14ac:dyDescent="0.3"/>
    <row r="1007175" ht="14.4" x14ac:dyDescent="0.3"/>
    <row r="1007176" ht="14.4" x14ac:dyDescent="0.3"/>
    <row r="1007177" ht="14.4" x14ac:dyDescent="0.3"/>
    <row r="1007178" ht="14.4" x14ac:dyDescent="0.3"/>
    <row r="1007179" ht="14.4" x14ac:dyDescent="0.3"/>
    <row r="1007180" ht="14.4" x14ac:dyDescent="0.3"/>
    <row r="1007181" ht="14.4" x14ac:dyDescent="0.3"/>
    <row r="1007182" ht="14.4" x14ac:dyDescent="0.3"/>
    <row r="1007183" ht="14.4" x14ac:dyDescent="0.3"/>
    <row r="1007184" ht="14.4" x14ac:dyDescent="0.3"/>
    <row r="1007185" ht="14.4" x14ac:dyDescent="0.3"/>
    <row r="1007186" ht="14.4" x14ac:dyDescent="0.3"/>
    <row r="1007187" ht="14.4" x14ac:dyDescent="0.3"/>
    <row r="1007188" ht="14.4" x14ac:dyDescent="0.3"/>
    <row r="1007189" ht="14.4" x14ac:dyDescent="0.3"/>
    <row r="1007190" ht="14.4" x14ac:dyDescent="0.3"/>
    <row r="1007191" ht="14.4" x14ac:dyDescent="0.3"/>
    <row r="1007192" ht="14.4" x14ac:dyDescent="0.3"/>
    <row r="1007193" ht="14.4" x14ac:dyDescent="0.3"/>
    <row r="1007194" ht="14.4" x14ac:dyDescent="0.3"/>
    <row r="1007195" ht="14.4" x14ac:dyDescent="0.3"/>
    <row r="1007196" ht="14.4" x14ac:dyDescent="0.3"/>
    <row r="1007197" ht="14.4" x14ac:dyDescent="0.3"/>
    <row r="1007198" ht="14.4" x14ac:dyDescent="0.3"/>
    <row r="1007199" ht="14.4" x14ac:dyDescent="0.3"/>
    <row r="1007200" ht="14.4" x14ac:dyDescent="0.3"/>
    <row r="1007201" ht="14.4" x14ac:dyDescent="0.3"/>
    <row r="1007202" ht="14.4" x14ac:dyDescent="0.3"/>
    <row r="1007203" ht="14.4" x14ac:dyDescent="0.3"/>
    <row r="1007204" ht="14.4" x14ac:dyDescent="0.3"/>
    <row r="1007205" ht="14.4" x14ac:dyDescent="0.3"/>
    <row r="1007206" ht="14.4" x14ac:dyDescent="0.3"/>
    <row r="1007207" ht="14.4" x14ac:dyDescent="0.3"/>
    <row r="1007208" ht="14.4" x14ac:dyDescent="0.3"/>
    <row r="1007209" ht="14.4" x14ac:dyDescent="0.3"/>
    <row r="1007210" ht="14.4" x14ac:dyDescent="0.3"/>
    <row r="1007211" ht="14.4" x14ac:dyDescent="0.3"/>
    <row r="1007212" ht="14.4" x14ac:dyDescent="0.3"/>
    <row r="1007213" ht="14.4" x14ac:dyDescent="0.3"/>
    <row r="1007214" ht="14.4" x14ac:dyDescent="0.3"/>
    <row r="1007215" ht="14.4" x14ac:dyDescent="0.3"/>
    <row r="1007216" ht="14.4" x14ac:dyDescent="0.3"/>
    <row r="1007217" ht="14.4" x14ac:dyDescent="0.3"/>
    <row r="1007218" ht="14.4" x14ac:dyDescent="0.3"/>
    <row r="1007219" ht="14.4" x14ac:dyDescent="0.3"/>
    <row r="1007220" ht="14.4" x14ac:dyDescent="0.3"/>
    <row r="1007221" ht="14.4" x14ac:dyDescent="0.3"/>
    <row r="1007222" ht="14.4" x14ac:dyDescent="0.3"/>
    <row r="1007223" ht="14.4" x14ac:dyDescent="0.3"/>
    <row r="1007224" ht="14.4" x14ac:dyDescent="0.3"/>
    <row r="1007225" ht="14.4" x14ac:dyDescent="0.3"/>
    <row r="1007226" ht="14.4" x14ac:dyDescent="0.3"/>
    <row r="1007227" ht="14.4" x14ac:dyDescent="0.3"/>
    <row r="1007228" ht="14.4" x14ac:dyDescent="0.3"/>
    <row r="1007229" ht="14.4" x14ac:dyDescent="0.3"/>
    <row r="1007230" ht="14.4" x14ac:dyDescent="0.3"/>
    <row r="1007231" ht="14.4" x14ac:dyDescent="0.3"/>
    <row r="1007232" ht="14.4" x14ac:dyDescent="0.3"/>
    <row r="1007233" ht="14.4" x14ac:dyDescent="0.3"/>
    <row r="1007234" ht="14.4" x14ac:dyDescent="0.3"/>
    <row r="1007235" ht="14.4" x14ac:dyDescent="0.3"/>
    <row r="1007236" ht="14.4" x14ac:dyDescent="0.3"/>
    <row r="1007237" ht="14.4" x14ac:dyDescent="0.3"/>
    <row r="1007238" ht="14.4" x14ac:dyDescent="0.3"/>
    <row r="1007239" ht="14.4" x14ac:dyDescent="0.3"/>
    <row r="1007240" ht="14.4" x14ac:dyDescent="0.3"/>
    <row r="1007241" ht="14.4" x14ac:dyDescent="0.3"/>
    <row r="1007242" ht="14.4" x14ac:dyDescent="0.3"/>
    <row r="1007243" ht="14.4" x14ac:dyDescent="0.3"/>
    <row r="1007244" ht="14.4" x14ac:dyDescent="0.3"/>
    <row r="1007245" ht="14.4" x14ac:dyDescent="0.3"/>
    <row r="1007246" ht="14.4" x14ac:dyDescent="0.3"/>
    <row r="1007247" ht="14.4" x14ac:dyDescent="0.3"/>
    <row r="1007248" ht="14.4" x14ac:dyDescent="0.3"/>
    <row r="1007249" ht="14.4" x14ac:dyDescent="0.3"/>
    <row r="1007250" ht="14.4" x14ac:dyDescent="0.3"/>
    <row r="1007251" ht="14.4" x14ac:dyDescent="0.3"/>
    <row r="1007252" ht="14.4" x14ac:dyDescent="0.3"/>
    <row r="1007253" ht="14.4" x14ac:dyDescent="0.3"/>
    <row r="1007254" ht="14.4" x14ac:dyDescent="0.3"/>
    <row r="1007255" ht="14.4" x14ac:dyDescent="0.3"/>
    <row r="1007256" ht="14.4" x14ac:dyDescent="0.3"/>
    <row r="1007257" ht="14.4" x14ac:dyDescent="0.3"/>
    <row r="1007258" ht="14.4" x14ac:dyDescent="0.3"/>
    <row r="1007259" ht="14.4" x14ac:dyDescent="0.3"/>
    <row r="1007260" ht="14.4" x14ac:dyDescent="0.3"/>
    <row r="1007261" ht="14.4" x14ac:dyDescent="0.3"/>
    <row r="1007262" ht="14.4" x14ac:dyDescent="0.3"/>
    <row r="1007263" ht="14.4" x14ac:dyDescent="0.3"/>
    <row r="1007264" ht="14.4" x14ac:dyDescent="0.3"/>
    <row r="1007265" ht="14.4" x14ac:dyDescent="0.3"/>
    <row r="1007266" ht="14.4" x14ac:dyDescent="0.3"/>
    <row r="1007267" ht="14.4" x14ac:dyDescent="0.3"/>
    <row r="1007268" ht="14.4" x14ac:dyDescent="0.3"/>
    <row r="1007269" ht="14.4" x14ac:dyDescent="0.3"/>
    <row r="1007270" ht="14.4" x14ac:dyDescent="0.3"/>
    <row r="1007271" ht="14.4" x14ac:dyDescent="0.3"/>
    <row r="1007272" ht="14.4" x14ac:dyDescent="0.3"/>
    <row r="1007273" ht="14.4" x14ac:dyDescent="0.3"/>
    <row r="1007274" ht="14.4" x14ac:dyDescent="0.3"/>
    <row r="1007275" ht="14.4" x14ac:dyDescent="0.3"/>
    <row r="1007276" ht="14.4" x14ac:dyDescent="0.3"/>
    <row r="1007277" ht="14.4" x14ac:dyDescent="0.3"/>
    <row r="1007278" ht="14.4" x14ac:dyDescent="0.3"/>
    <row r="1007279" ht="14.4" x14ac:dyDescent="0.3"/>
    <row r="1007280" ht="14.4" x14ac:dyDescent="0.3"/>
    <row r="1007281" ht="14.4" x14ac:dyDescent="0.3"/>
    <row r="1007282" ht="14.4" x14ac:dyDescent="0.3"/>
    <row r="1007283" ht="14.4" x14ac:dyDescent="0.3"/>
    <row r="1007284" ht="14.4" x14ac:dyDescent="0.3"/>
    <row r="1007285" ht="14.4" x14ac:dyDescent="0.3"/>
    <row r="1007286" ht="14.4" x14ac:dyDescent="0.3"/>
    <row r="1007287" ht="14.4" x14ac:dyDescent="0.3"/>
    <row r="1007288" ht="14.4" x14ac:dyDescent="0.3"/>
    <row r="1007289" ht="14.4" x14ac:dyDescent="0.3"/>
    <row r="1007290" ht="14.4" x14ac:dyDescent="0.3"/>
    <row r="1007291" ht="14.4" x14ac:dyDescent="0.3"/>
    <row r="1007292" ht="14.4" x14ac:dyDescent="0.3"/>
    <row r="1007293" ht="14.4" x14ac:dyDescent="0.3"/>
    <row r="1007294" ht="14.4" x14ac:dyDescent="0.3"/>
    <row r="1007295" ht="14.4" x14ac:dyDescent="0.3"/>
    <row r="1007296" ht="14.4" x14ac:dyDescent="0.3"/>
    <row r="1007297" ht="14.4" x14ac:dyDescent="0.3"/>
    <row r="1007298" ht="14.4" x14ac:dyDescent="0.3"/>
    <row r="1007299" ht="14.4" x14ac:dyDescent="0.3"/>
    <row r="1007300" ht="14.4" x14ac:dyDescent="0.3"/>
    <row r="1007301" ht="14.4" x14ac:dyDescent="0.3"/>
    <row r="1007302" ht="14.4" x14ac:dyDescent="0.3"/>
    <row r="1007303" ht="14.4" x14ac:dyDescent="0.3"/>
    <row r="1007304" ht="14.4" x14ac:dyDescent="0.3"/>
    <row r="1007305" ht="14.4" x14ac:dyDescent="0.3"/>
    <row r="1007306" ht="14.4" x14ac:dyDescent="0.3"/>
    <row r="1007307" ht="14.4" x14ac:dyDescent="0.3"/>
    <row r="1007308" ht="14.4" x14ac:dyDescent="0.3"/>
    <row r="1007309" ht="14.4" x14ac:dyDescent="0.3"/>
    <row r="1007310" ht="14.4" x14ac:dyDescent="0.3"/>
    <row r="1007311" ht="14.4" x14ac:dyDescent="0.3"/>
    <row r="1007312" ht="14.4" x14ac:dyDescent="0.3"/>
    <row r="1007313" ht="14.4" x14ac:dyDescent="0.3"/>
    <row r="1007314" ht="14.4" x14ac:dyDescent="0.3"/>
    <row r="1007315" ht="14.4" x14ac:dyDescent="0.3"/>
    <row r="1007316" ht="14.4" x14ac:dyDescent="0.3"/>
    <row r="1007317" ht="14.4" x14ac:dyDescent="0.3"/>
    <row r="1007318" ht="14.4" x14ac:dyDescent="0.3"/>
    <row r="1007319" ht="14.4" x14ac:dyDescent="0.3"/>
    <row r="1007320" ht="14.4" x14ac:dyDescent="0.3"/>
    <row r="1007321" ht="14.4" x14ac:dyDescent="0.3"/>
    <row r="1007322" ht="14.4" x14ac:dyDescent="0.3"/>
    <row r="1007323" ht="14.4" x14ac:dyDescent="0.3"/>
    <row r="1007324" ht="14.4" x14ac:dyDescent="0.3"/>
    <row r="1007325" ht="14.4" x14ac:dyDescent="0.3"/>
    <row r="1007326" ht="14.4" x14ac:dyDescent="0.3"/>
    <row r="1007327" ht="14.4" x14ac:dyDescent="0.3"/>
    <row r="1007328" ht="14.4" x14ac:dyDescent="0.3"/>
    <row r="1007329" ht="14.4" x14ac:dyDescent="0.3"/>
    <row r="1007330" ht="14.4" x14ac:dyDescent="0.3"/>
    <row r="1007331" ht="14.4" x14ac:dyDescent="0.3"/>
    <row r="1007332" ht="14.4" x14ac:dyDescent="0.3"/>
    <row r="1007333" ht="14.4" x14ac:dyDescent="0.3"/>
    <row r="1007334" ht="14.4" x14ac:dyDescent="0.3"/>
    <row r="1007335" ht="14.4" x14ac:dyDescent="0.3"/>
    <row r="1007336" ht="14.4" x14ac:dyDescent="0.3"/>
    <row r="1007337" ht="14.4" x14ac:dyDescent="0.3"/>
    <row r="1007338" ht="14.4" x14ac:dyDescent="0.3"/>
    <row r="1007339" ht="14.4" x14ac:dyDescent="0.3"/>
    <row r="1007340" ht="14.4" x14ac:dyDescent="0.3"/>
    <row r="1007341" ht="14.4" x14ac:dyDescent="0.3"/>
    <row r="1007342" ht="14.4" x14ac:dyDescent="0.3"/>
    <row r="1007343" ht="14.4" x14ac:dyDescent="0.3"/>
    <row r="1007344" ht="14.4" x14ac:dyDescent="0.3"/>
    <row r="1007345" ht="14.4" x14ac:dyDescent="0.3"/>
    <row r="1007346" ht="14.4" x14ac:dyDescent="0.3"/>
    <row r="1007347" ht="14.4" x14ac:dyDescent="0.3"/>
    <row r="1007348" ht="14.4" x14ac:dyDescent="0.3"/>
    <row r="1007349" ht="14.4" x14ac:dyDescent="0.3"/>
    <row r="1007350" ht="14.4" x14ac:dyDescent="0.3"/>
    <row r="1007351" ht="14.4" x14ac:dyDescent="0.3"/>
    <row r="1007352" ht="14.4" x14ac:dyDescent="0.3"/>
    <row r="1007353" ht="14.4" x14ac:dyDescent="0.3"/>
    <row r="1007354" ht="14.4" x14ac:dyDescent="0.3"/>
    <row r="1007355" ht="14.4" x14ac:dyDescent="0.3"/>
    <row r="1007356" ht="14.4" x14ac:dyDescent="0.3"/>
    <row r="1007357" ht="14.4" x14ac:dyDescent="0.3"/>
    <row r="1007358" ht="14.4" x14ac:dyDescent="0.3"/>
    <row r="1007359" ht="14.4" x14ac:dyDescent="0.3"/>
    <row r="1007360" ht="14.4" x14ac:dyDescent="0.3"/>
    <row r="1007361" ht="14.4" x14ac:dyDescent="0.3"/>
    <row r="1007362" ht="14.4" x14ac:dyDescent="0.3"/>
    <row r="1007363" ht="14.4" x14ac:dyDescent="0.3"/>
    <row r="1007364" ht="14.4" x14ac:dyDescent="0.3"/>
    <row r="1007365" ht="14.4" x14ac:dyDescent="0.3"/>
    <row r="1007366" ht="14.4" x14ac:dyDescent="0.3"/>
    <row r="1007367" ht="14.4" x14ac:dyDescent="0.3"/>
    <row r="1007368" ht="14.4" x14ac:dyDescent="0.3"/>
    <row r="1007369" ht="14.4" x14ac:dyDescent="0.3"/>
    <row r="1007370" ht="14.4" x14ac:dyDescent="0.3"/>
    <row r="1007371" ht="14.4" x14ac:dyDescent="0.3"/>
    <row r="1007372" ht="14.4" x14ac:dyDescent="0.3"/>
    <row r="1007373" ht="14.4" x14ac:dyDescent="0.3"/>
    <row r="1007374" ht="14.4" x14ac:dyDescent="0.3"/>
    <row r="1007375" ht="14.4" x14ac:dyDescent="0.3"/>
    <row r="1007376" ht="14.4" x14ac:dyDescent="0.3"/>
    <row r="1007377" ht="14.4" x14ac:dyDescent="0.3"/>
    <row r="1007378" ht="14.4" x14ac:dyDescent="0.3"/>
    <row r="1007379" ht="14.4" x14ac:dyDescent="0.3"/>
    <row r="1007380" ht="14.4" x14ac:dyDescent="0.3"/>
    <row r="1007381" ht="14.4" x14ac:dyDescent="0.3"/>
    <row r="1007382" ht="14.4" x14ac:dyDescent="0.3"/>
    <row r="1007383" ht="14.4" x14ac:dyDescent="0.3"/>
    <row r="1007384" ht="14.4" x14ac:dyDescent="0.3"/>
    <row r="1007385" ht="14.4" x14ac:dyDescent="0.3"/>
    <row r="1007386" ht="14.4" x14ac:dyDescent="0.3"/>
    <row r="1007387" ht="14.4" x14ac:dyDescent="0.3"/>
    <row r="1007388" ht="14.4" x14ac:dyDescent="0.3"/>
    <row r="1007389" ht="14.4" x14ac:dyDescent="0.3"/>
    <row r="1007390" ht="14.4" x14ac:dyDescent="0.3"/>
    <row r="1007391" ht="14.4" x14ac:dyDescent="0.3"/>
    <row r="1007392" ht="14.4" x14ac:dyDescent="0.3"/>
    <row r="1007393" ht="14.4" x14ac:dyDescent="0.3"/>
    <row r="1007394" ht="14.4" x14ac:dyDescent="0.3"/>
    <row r="1007395" ht="14.4" x14ac:dyDescent="0.3"/>
    <row r="1007396" ht="14.4" x14ac:dyDescent="0.3"/>
    <row r="1007397" ht="14.4" x14ac:dyDescent="0.3"/>
    <row r="1007398" ht="14.4" x14ac:dyDescent="0.3"/>
    <row r="1007399" ht="14.4" x14ac:dyDescent="0.3"/>
    <row r="1007400" ht="14.4" x14ac:dyDescent="0.3"/>
    <row r="1007401" ht="14.4" x14ac:dyDescent="0.3"/>
    <row r="1007402" ht="14.4" x14ac:dyDescent="0.3"/>
    <row r="1007403" ht="14.4" x14ac:dyDescent="0.3"/>
    <row r="1007404" ht="14.4" x14ac:dyDescent="0.3"/>
    <row r="1007405" ht="14.4" x14ac:dyDescent="0.3"/>
    <row r="1007406" ht="14.4" x14ac:dyDescent="0.3"/>
    <row r="1007407" ht="14.4" x14ac:dyDescent="0.3"/>
    <row r="1007408" ht="14.4" x14ac:dyDescent="0.3"/>
    <row r="1007409" ht="14.4" x14ac:dyDescent="0.3"/>
    <row r="1007410" ht="14.4" x14ac:dyDescent="0.3"/>
    <row r="1007411" ht="14.4" x14ac:dyDescent="0.3"/>
    <row r="1007412" ht="14.4" x14ac:dyDescent="0.3"/>
    <row r="1007413" ht="14.4" x14ac:dyDescent="0.3"/>
    <row r="1007414" ht="14.4" x14ac:dyDescent="0.3"/>
    <row r="1007415" ht="14.4" x14ac:dyDescent="0.3"/>
    <row r="1007416" ht="14.4" x14ac:dyDescent="0.3"/>
    <row r="1007417" ht="14.4" x14ac:dyDescent="0.3"/>
    <row r="1007418" ht="14.4" x14ac:dyDescent="0.3"/>
    <row r="1007419" ht="14.4" x14ac:dyDescent="0.3"/>
    <row r="1007420" ht="14.4" x14ac:dyDescent="0.3"/>
    <row r="1007421" ht="14.4" x14ac:dyDescent="0.3"/>
    <row r="1007422" ht="14.4" x14ac:dyDescent="0.3"/>
    <row r="1007423" ht="14.4" x14ac:dyDescent="0.3"/>
    <row r="1007424" ht="14.4" x14ac:dyDescent="0.3"/>
    <row r="1007425" ht="14.4" x14ac:dyDescent="0.3"/>
    <row r="1007426" ht="14.4" x14ac:dyDescent="0.3"/>
    <row r="1007427" ht="14.4" x14ac:dyDescent="0.3"/>
    <row r="1007428" ht="14.4" x14ac:dyDescent="0.3"/>
    <row r="1007429" ht="14.4" x14ac:dyDescent="0.3"/>
    <row r="1007430" ht="14.4" x14ac:dyDescent="0.3"/>
    <row r="1007431" ht="14.4" x14ac:dyDescent="0.3"/>
    <row r="1007432" ht="14.4" x14ac:dyDescent="0.3"/>
    <row r="1007433" ht="14.4" x14ac:dyDescent="0.3"/>
    <row r="1007434" ht="14.4" x14ac:dyDescent="0.3"/>
    <row r="1007435" ht="14.4" x14ac:dyDescent="0.3"/>
    <row r="1007436" ht="14.4" x14ac:dyDescent="0.3"/>
    <row r="1007437" ht="14.4" x14ac:dyDescent="0.3"/>
    <row r="1007438" ht="14.4" x14ac:dyDescent="0.3"/>
    <row r="1007439" ht="14.4" x14ac:dyDescent="0.3"/>
    <row r="1007440" ht="14.4" x14ac:dyDescent="0.3"/>
    <row r="1007441" ht="14.4" x14ac:dyDescent="0.3"/>
    <row r="1007442" ht="14.4" x14ac:dyDescent="0.3"/>
    <row r="1007443" ht="14.4" x14ac:dyDescent="0.3"/>
    <row r="1007444" ht="14.4" x14ac:dyDescent="0.3"/>
    <row r="1007445" ht="14.4" x14ac:dyDescent="0.3"/>
    <row r="1007446" ht="14.4" x14ac:dyDescent="0.3"/>
    <row r="1007447" ht="14.4" x14ac:dyDescent="0.3"/>
    <row r="1007448" ht="14.4" x14ac:dyDescent="0.3"/>
    <row r="1007449" ht="14.4" x14ac:dyDescent="0.3"/>
    <row r="1007450" ht="14.4" x14ac:dyDescent="0.3"/>
    <row r="1007451" ht="14.4" x14ac:dyDescent="0.3"/>
    <row r="1007452" ht="14.4" x14ac:dyDescent="0.3"/>
    <row r="1007453" ht="14.4" x14ac:dyDescent="0.3"/>
    <row r="1007454" ht="14.4" x14ac:dyDescent="0.3"/>
    <row r="1007455" ht="14.4" x14ac:dyDescent="0.3"/>
    <row r="1007456" ht="14.4" x14ac:dyDescent="0.3"/>
    <row r="1007457" ht="14.4" x14ac:dyDescent="0.3"/>
    <row r="1007458" ht="14.4" x14ac:dyDescent="0.3"/>
    <row r="1007459" ht="14.4" x14ac:dyDescent="0.3"/>
    <row r="1007460" ht="14.4" x14ac:dyDescent="0.3"/>
    <row r="1007461" ht="14.4" x14ac:dyDescent="0.3"/>
    <row r="1007462" ht="14.4" x14ac:dyDescent="0.3"/>
    <row r="1007463" ht="14.4" x14ac:dyDescent="0.3"/>
    <row r="1007464" ht="14.4" x14ac:dyDescent="0.3"/>
    <row r="1007465" ht="14.4" x14ac:dyDescent="0.3"/>
    <row r="1007466" ht="14.4" x14ac:dyDescent="0.3"/>
    <row r="1007467" ht="14.4" x14ac:dyDescent="0.3"/>
    <row r="1007468" ht="14.4" x14ac:dyDescent="0.3"/>
    <row r="1007469" ht="14.4" x14ac:dyDescent="0.3"/>
    <row r="1007470" ht="14.4" x14ac:dyDescent="0.3"/>
    <row r="1007471" ht="14.4" x14ac:dyDescent="0.3"/>
    <row r="1007472" ht="14.4" x14ac:dyDescent="0.3"/>
    <row r="1007473" ht="14.4" x14ac:dyDescent="0.3"/>
    <row r="1007474" ht="14.4" x14ac:dyDescent="0.3"/>
    <row r="1007475" ht="14.4" x14ac:dyDescent="0.3"/>
    <row r="1007476" ht="14.4" x14ac:dyDescent="0.3"/>
    <row r="1007477" ht="14.4" x14ac:dyDescent="0.3"/>
    <row r="1007478" ht="14.4" x14ac:dyDescent="0.3"/>
    <row r="1007479" ht="14.4" x14ac:dyDescent="0.3"/>
    <row r="1007480" ht="14.4" x14ac:dyDescent="0.3"/>
    <row r="1007481" ht="14.4" x14ac:dyDescent="0.3"/>
    <row r="1007482" ht="14.4" x14ac:dyDescent="0.3"/>
    <row r="1007483" ht="14.4" x14ac:dyDescent="0.3"/>
    <row r="1007484" ht="14.4" x14ac:dyDescent="0.3"/>
    <row r="1007485" ht="14.4" x14ac:dyDescent="0.3"/>
    <row r="1007486" ht="14.4" x14ac:dyDescent="0.3"/>
    <row r="1007487" ht="14.4" x14ac:dyDescent="0.3"/>
    <row r="1007488" ht="14.4" x14ac:dyDescent="0.3"/>
    <row r="1007489" ht="14.4" x14ac:dyDescent="0.3"/>
    <row r="1007490" ht="14.4" x14ac:dyDescent="0.3"/>
    <row r="1007491" ht="14.4" x14ac:dyDescent="0.3"/>
    <row r="1007492" ht="14.4" x14ac:dyDescent="0.3"/>
    <row r="1007493" ht="14.4" x14ac:dyDescent="0.3"/>
    <row r="1007494" ht="14.4" x14ac:dyDescent="0.3"/>
    <row r="1007495" ht="14.4" x14ac:dyDescent="0.3"/>
    <row r="1007496" ht="14.4" x14ac:dyDescent="0.3"/>
    <row r="1007497" ht="14.4" x14ac:dyDescent="0.3"/>
    <row r="1007498" ht="14.4" x14ac:dyDescent="0.3"/>
    <row r="1007499" ht="14.4" x14ac:dyDescent="0.3"/>
    <row r="1007500" ht="14.4" x14ac:dyDescent="0.3"/>
    <row r="1007501" ht="14.4" x14ac:dyDescent="0.3"/>
    <row r="1007502" ht="14.4" x14ac:dyDescent="0.3"/>
    <row r="1007503" ht="14.4" x14ac:dyDescent="0.3"/>
    <row r="1007504" ht="14.4" x14ac:dyDescent="0.3"/>
    <row r="1007505" ht="14.4" x14ac:dyDescent="0.3"/>
    <row r="1007506" ht="14.4" x14ac:dyDescent="0.3"/>
    <row r="1007507" ht="14.4" x14ac:dyDescent="0.3"/>
    <row r="1007508" ht="14.4" x14ac:dyDescent="0.3"/>
    <row r="1007509" ht="14.4" x14ac:dyDescent="0.3"/>
    <row r="1007510" ht="14.4" x14ac:dyDescent="0.3"/>
    <row r="1007511" ht="14.4" x14ac:dyDescent="0.3"/>
    <row r="1007512" ht="14.4" x14ac:dyDescent="0.3"/>
    <row r="1007513" ht="14.4" x14ac:dyDescent="0.3"/>
    <row r="1007514" ht="14.4" x14ac:dyDescent="0.3"/>
    <row r="1007515" ht="14.4" x14ac:dyDescent="0.3"/>
    <row r="1007516" ht="14.4" x14ac:dyDescent="0.3"/>
    <row r="1007517" ht="14.4" x14ac:dyDescent="0.3"/>
    <row r="1007518" ht="14.4" x14ac:dyDescent="0.3"/>
    <row r="1007519" ht="14.4" x14ac:dyDescent="0.3"/>
    <row r="1007520" ht="14.4" x14ac:dyDescent="0.3"/>
    <row r="1007521" ht="14.4" x14ac:dyDescent="0.3"/>
    <row r="1007522" ht="14.4" x14ac:dyDescent="0.3"/>
    <row r="1007523" ht="14.4" x14ac:dyDescent="0.3"/>
    <row r="1007524" ht="14.4" x14ac:dyDescent="0.3"/>
    <row r="1007525" ht="14.4" x14ac:dyDescent="0.3"/>
    <row r="1007526" ht="14.4" x14ac:dyDescent="0.3"/>
    <row r="1007527" ht="14.4" x14ac:dyDescent="0.3"/>
    <row r="1007528" ht="14.4" x14ac:dyDescent="0.3"/>
    <row r="1007529" ht="14.4" x14ac:dyDescent="0.3"/>
    <row r="1007530" ht="14.4" x14ac:dyDescent="0.3"/>
    <row r="1007531" ht="14.4" x14ac:dyDescent="0.3"/>
    <row r="1007532" ht="14.4" x14ac:dyDescent="0.3"/>
    <row r="1007533" ht="14.4" x14ac:dyDescent="0.3"/>
    <row r="1007534" ht="14.4" x14ac:dyDescent="0.3"/>
    <row r="1007535" ht="14.4" x14ac:dyDescent="0.3"/>
    <row r="1007536" ht="14.4" x14ac:dyDescent="0.3"/>
    <row r="1007537" ht="14.4" x14ac:dyDescent="0.3"/>
    <row r="1007538" ht="14.4" x14ac:dyDescent="0.3"/>
    <row r="1007539" ht="14.4" x14ac:dyDescent="0.3"/>
    <row r="1007540" ht="14.4" x14ac:dyDescent="0.3"/>
    <row r="1007541" ht="14.4" x14ac:dyDescent="0.3"/>
    <row r="1007542" ht="14.4" x14ac:dyDescent="0.3"/>
    <row r="1007543" ht="14.4" x14ac:dyDescent="0.3"/>
    <row r="1007544" ht="14.4" x14ac:dyDescent="0.3"/>
    <row r="1007545" ht="14.4" x14ac:dyDescent="0.3"/>
    <row r="1007546" ht="14.4" x14ac:dyDescent="0.3"/>
    <row r="1007547" ht="14.4" x14ac:dyDescent="0.3"/>
    <row r="1007548" ht="14.4" x14ac:dyDescent="0.3"/>
    <row r="1007549" ht="14.4" x14ac:dyDescent="0.3"/>
    <row r="1007550" ht="14.4" x14ac:dyDescent="0.3"/>
    <row r="1007551" ht="14.4" x14ac:dyDescent="0.3"/>
    <row r="1007552" ht="14.4" x14ac:dyDescent="0.3"/>
    <row r="1007553" ht="14.4" x14ac:dyDescent="0.3"/>
    <row r="1007554" ht="14.4" x14ac:dyDescent="0.3"/>
    <row r="1007555" ht="14.4" x14ac:dyDescent="0.3"/>
    <row r="1007556" ht="14.4" x14ac:dyDescent="0.3"/>
    <row r="1007557" ht="14.4" x14ac:dyDescent="0.3"/>
    <row r="1007558" ht="14.4" x14ac:dyDescent="0.3"/>
    <row r="1007559" ht="14.4" x14ac:dyDescent="0.3"/>
    <row r="1007560" ht="14.4" x14ac:dyDescent="0.3"/>
    <row r="1007561" ht="14.4" x14ac:dyDescent="0.3"/>
    <row r="1007562" ht="14.4" x14ac:dyDescent="0.3"/>
    <row r="1007563" ht="14.4" x14ac:dyDescent="0.3"/>
    <row r="1007564" ht="14.4" x14ac:dyDescent="0.3"/>
    <row r="1007565" ht="14.4" x14ac:dyDescent="0.3"/>
    <row r="1007566" ht="14.4" x14ac:dyDescent="0.3"/>
    <row r="1007567" ht="14.4" x14ac:dyDescent="0.3"/>
    <row r="1007568" ht="14.4" x14ac:dyDescent="0.3"/>
    <row r="1007569" ht="14.4" x14ac:dyDescent="0.3"/>
    <row r="1007570" ht="14.4" x14ac:dyDescent="0.3"/>
    <row r="1007571" ht="14.4" x14ac:dyDescent="0.3"/>
    <row r="1007572" ht="14.4" x14ac:dyDescent="0.3"/>
    <row r="1007573" ht="14.4" x14ac:dyDescent="0.3"/>
    <row r="1007574" ht="14.4" x14ac:dyDescent="0.3"/>
    <row r="1007575" ht="14.4" x14ac:dyDescent="0.3"/>
    <row r="1007576" ht="14.4" x14ac:dyDescent="0.3"/>
    <row r="1007577" ht="14.4" x14ac:dyDescent="0.3"/>
    <row r="1007578" ht="14.4" x14ac:dyDescent="0.3"/>
    <row r="1007579" ht="14.4" x14ac:dyDescent="0.3"/>
    <row r="1007580" ht="14.4" x14ac:dyDescent="0.3"/>
    <row r="1007581" ht="14.4" x14ac:dyDescent="0.3"/>
    <row r="1007582" ht="14.4" x14ac:dyDescent="0.3"/>
    <row r="1007583" ht="14.4" x14ac:dyDescent="0.3"/>
    <row r="1007584" ht="14.4" x14ac:dyDescent="0.3"/>
    <row r="1007585" ht="14.4" x14ac:dyDescent="0.3"/>
    <row r="1007586" ht="14.4" x14ac:dyDescent="0.3"/>
    <row r="1007587" ht="14.4" x14ac:dyDescent="0.3"/>
    <row r="1007588" ht="14.4" x14ac:dyDescent="0.3"/>
    <row r="1007589" ht="14.4" x14ac:dyDescent="0.3"/>
    <row r="1007590" ht="14.4" x14ac:dyDescent="0.3"/>
    <row r="1007591" ht="14.4" x14ac:dyDescent="0.3"/>
    <row r="1007592" ht="14.4" x14ac:dyDescent="0.3"/>
    <row r="1007593" ht="14.4" x14ac:dyDescent="0.3"/>
    <row r="1007594" ht="14.4" x14ac:dyDescent="0.3"/>
    <row r="1007595" ht="14.4" x14ac:dyDescent="0.3"/>
    <row r="1007596" ht="14.4" x14ac:dyDescent="0.3"/>
    <row r="1007597" ht="14.4" x14ac:dyDescent="0.3"/>
    <row r="1007598" ht="14.4" x14ac:dyDescent="0.3"/>
    <row r="1007599" ht="14.4" x14ac:dyDescent="0.3"/>
    <row r="1007600" ht="14.4" x14ac:dyDescent="0.3"/>
    <row r="1007601" ht="14.4" x14ac:dyDescent="0.3"/>
    <row r="1007602" ht="14.4" x14ac:dyDescent="0.3"/>
    <row r="1007603" ht="14.4" x14ac:dyDescent="0.3"/>
    <row r="1007604" ht="14.4" x14ac:dyDescent="0.3"/>
    <row r="1007605" ht="14.4" x14ac:dyDescent="0.3"/>
    <row r="1007606" ht="14.4" x14ac:dyDescent="0.3"/>
    <row r="1007607" ht="14.4" x14ac:dyDescent="0.3"/>
    <row r="1007608" ht="14.4" x14ac:dyDescent="0.3"/>
    <row r="1007609" ht="14.4" x14ac:dyDescent="0.3"/>
    <row r="1007610" ht="14.4" x14ac:dyDescent="0.3"/>
    <row r="1007611" ht="14.4" x14ac:dyDescent="0.3"/>
    <row r="1007612" ht="14.4" x14ac:dyDescent="0.3"/>
    <row r="1007613" ht="14.4" x14ac:dyDescent="0.3"/>
    <row r="1007614" ht="14.4" x14ac:dyDescent="0.3"/>
    <row r="1007615" ht="14.4" x14ac:dyDescent="0.3"/>
    <row r="1007616" ht="14.4" x14ac:dyDescent="0.3"/>
    <row r="1007617" ht="14.4" x14ac:dyDescent="0.3"/>
    <row r="1007618" ht="14.4" x14ac:dyDescent="0.3"/>
    <row r="1007619" ht="14.4" x14ac:dyDescent="0.3"/>
    <row r="1007620" ht="14.4" x14ac:dyDescent="0.3"/>
    <row r="1007621" ht="14.4" x14ac:dyDescent="0.3"/>
    <row r="1007622" ht="14.4" x14ac:dyDescent="0.3"/>
    <row r="1007623" ht="14.4" x14ac:dyDescent="0.3"/>
    <row r="1007624" ht="14.4" x14ac:dyDescent="0.3"/>
    <row r="1007625" ht="14.4" x14ac:dyDescent="0.3"/>
    <row r="1007626" ht="14.4" x14ac:dyDescent="0.3"/>
    <row r="1007627" ht="14.4" x14ac:dyDescent="0.3"/>
    <row r="1007628" ht="14.4" x14ac:dyDescent="0.3"/>
    <row r="1007629" ht="14.4" x14ac:dyDescent="0.3"/>
    <row r="1007630" ht="14.4" x14ac:dyDescent="0.3"/>
    <row r="1007631" ht="14.4" x14ac:dyDescent="0.3"/>
    <row r="1007632" ht="14.4" x14ac:dyDescent="0.3"/>
    <row r="1007633" ht="14.4" x14ac:dyDescent="0.3"/>
    <row r="1007634" ht="14.4" x14ac:dyDescent="0.3"/>
    <row r="1007635" ht="14.4" x14ac:dyDescent="0.3"/>
    <row r="1007636" ht="14.4" x14ac:dyDescent="0.3"/>
    <row r="1007637" ht="14.4" x14ac:dyDescent="0.3"/>
    <row r="1007638" ht="14.4" x14ac:dyDescent="0.3"/>
    <row r="1007639" ht="14.4" x14ac:dyDescent="0.3"/>
    <row r="1007640" ht="14.4" x14ac:dyDescent="0.3"/>
    <row r="1007641" ht="14.4" x14ac:dyDescent="0.3"/>
    <row r="1007642" ht="14.4" x14ac:dyDescent="0.3"/>
    <row r="1007643" ht="14.4" x14ac:dyDescent="0.3"/>
    <row r="1007644" ht="14.4" x14ac:dyDescent="0.3"/>
    <row r="1007645" ht="14.4" x14ac:dyDescent="0.3"/>
    <row r="1007646" ht="14.4" x14ac:dyDescent="0.3"/>
    <row r="1007647" ht="14.4" x14ac:dyDescent="0.3"/>
    <row r="1007648" ht="14.4" x14ac:dyDescent="0.3"/>
    <row r="1007649" ht="14.4" x14ac:dyDescent="0.3"/>
    <row r="1007650" ht="14.4" x14ac:dyDescent="0.3"/>
    <row r="1007651" ht="14.4" x14ac:dyDescent="0.3"/>
    <row r="1007652" ht="14.4" x14ac:dyDescent="0.3"/>
    <row r="1007653" ht="14.4" x14ac:dyDescent="0.3"/>
    <row r="1007654" ht="14.4" x14ac:dyDescent="0.3"/>
    <row r="1007655" ht="14.4" x14ac:dyDescent="0.3"/>
    <row r="1007656" ht="14.4" x14ac:dyDescent="0.3"/>
    <row r="1007657" ht="14.4" x14ac:dyDescent="0.3"/>
    <row r="1007658" ht="14.4" x14ac:dyDescent="0.3"/>
    <row r="1007659" ht="14.4" x14ac:dyDescent="0.3"/>
    <row r="1007660" ht="14.4" x14ac:dyDescent="0.3"/>
    <row r="1007661" ht="14.4" x14ac:dyDescent="0.3"/>
    <row r="1007662" ht="14.4" x14ac:dyDescent="0.3"/>
    <row r="1007663" ht="14.4" x14ac:dyDescent="0.3"/>
    <row r="1007664" ht="14.4" x14ac:dyDescent="0.3"/>
    <row r="1007665" ht="14.4" x14ac:dyDescent="0.3"/>
    <row r="1007666" ht="14.4" x14ac:dyDescent="0.3"/>
    <row r="1007667" ht="14.4" x14ac:dyDescent="0.3"/>
    <row r="1007668" ht="14.4" x14ac:dyDescent="0.3"/>
    <row r="1007669" ht="14.4" x14ac:dyDescent="0.3"/>
    <row r="1007670" ht="14.4" x14ac:dyDescent="0.3"/>
    <row r="1007671" ht="14.4" x14ac:dyDescent="0.3"/>
    <row r="1007672" ht="14.4" x14ac:dyDescent="0.3"/>
    <row r="1007673" ht="14.4" x14ac:dyDescent="0.3"/>
    <row r="1007674" ht="14.4" x14ac:dyDescent="0.3"/>
    <row r="1007675" ht="14.4" x14ac:dyDescent="0.3"/>
    <row r="1007676" ht="14.4" x14ac:dyDescent="0.3"/>
    <row r="1007677" ht="14.4" x14ac:dyDescent="0.3"/>
    <row r="1007678" ht="14.4" x14ac:dyDescent="0.3"/>
    <row r="1007679" ht="14.4" x14ac:dyDescent="0.3"/>
    <row r="1007680" ht="14.4" x14ac:dyDescent="0.3"/>
    <row r="1007681" ht="14.4" x14ac:dyDescent="0.3"/>
    <row r="1007682" ht="14.4" x14ac:dyDescent="0.3"/>
    <row r="1007683" ht="14.4" x14ac:dyDescent="0.3"/>
    <row r="1007684" ht="14.4" x14ac:dyDescent="0.3"/>
    <row r="1007685" ht="14.4" x14ac:dyDescent="0.3"/>
    <row r="1007686" ht="14.4" x14ac:dyDescent="0.3"/>
    <row r="1007687" ht="14.4" x14ac:dyDescent="0.3"/>
    <row r="1007688" ht="14.4" x14ac:dyDescent="0.3"/>
    <row r="1007689" ht="14.4" x14ac:dyDescent="0.3"/>
    <row r="1007690" ht="14.4" x14ac:dyDescent="0.3"/>
    <row r="1007691" ht="14.4" x14ac:dyDescent="0.3"/>
    <row r="1007692" ht="14.4" x14ac:dyDescent="0.3"/>
    <row r="1007693" ht="14.4" x14ac:dyDescent="0.3"/>
    <row r="1007694" ht="14.4" x14ac:dyDescent="0.3"/>
    <row r="1007695" ht="14.4" x14ac:dyDescent="0.3"/>
    <row r="1007696" ht="14.4" x14ac:dyDescent="0.3"/>
    <row r="1007697" ht="14.4" x14ac:dyDescent="0.3"/>
    <row r="1007698" ht="14.4" x14ac:dyDescent="0.3"/>
    <row r="1007699" ht="14.4" x14ac:dyDescent="0.3"/>
    <row r="1007700" ht="14.4" x14ac:dyDescent="0.3"/>
    <row r="1007701" ht="14.4" x14ac:dyDescent="0.3"/>
    <row r="1007702" ht="14.4" x14ac:dyDescent="0.3"/>
    <row r="1007703" ht="14.4" x14ac:dyDescent="0.3"/>
    <row r="1007704" ht="14.4" x14ac:dyDescent="0.3"/>
    <row r="1007705" ht="14.4" x14ac:dyDescent="0.3"/>
    <row r="1007706" ht="14.4" x14ac:dyDescent="0.3"/>
    <row r="1007707" ht="14.4" x14ac:dyDescent="0.3"/>
    <row r="1007708" ht="14.4" x14ac:dyDescent="0.3"/>
    <row r="1007709" ht="14.4" x14ac:dyDescent="0.3"/>
    <row r="1007710" ht="14.4" x14ac:dyDescent="0.3"/>
    <row r="1007711" ht="14.4" x14ac:dyDescent="0.3"/>
    <row r="1007712" ht="14.4" x14ac:dyDescent="0.3"/>
    <row r="1007713" ht="14.4" x14ac:dyDescent="0.3"/>
    <row r="1007714" ht="14.4" x14ac:dyDescent="0.3"/>
    <row r="1007715" ht="14.4" x14ac:dyDescent="0.3"/>
    <row r="1007716" ht="14.4" x14ac:dyDescent="0.3"/>
    <row r="1007717" ht="14.4" x14ac:dyDescent="0.3"/>
    <row r="1007718" ht="14.4" x14ac:dyDescent="0.3"/>
    <row r="1007719" ht="14.4" x14ac:dyDescent="0.3"/>
    <row r="1007720" ht="14.4" x14ac:dyDescent="0.3"/>
    <row r="1007721" ht="14.4" x14ac:dyDescent="0.3"/>
    <row r="1007722" ht="14.4" x14ac:dyDescent="0.3"/>
    <row r="1007723" ht="14.4" x14ac:dyDescent="0.3"/>
    <row r="1007724" ht="14.4" x14ac:dyDescent="0.3"/>
    <row r="1007725" ht="14.4" x14ac:dyDescent="0.3"/>
    <row r="1007726" ht="14.4" x14ac:dyDescent="0.3"/>
    <row r="1007727" ht="14.4" x14ac:dyDescent="0.3"/>
    <row r="1007728" ht="14.4" x14ac:dyDescent="0.3"/>
    <row r="1007729" ht="14.4" x14ac:dyDescent="0.3"/>
    <row r="1007730" ht="14.4" x14ac:dyDescent="0.3"/>
    <row r="1007731" ht="14.4" x14ac:dyDescent="0.3"/>
    <row r="1007732" ht="14.4" x14ac:dyDescent="0.3"/>
    <row r="1007733" ht="14.4" x14ac:dyDescent="0.3"/>
    <row r="1007734" ht="14.4" x14ac:dyDescent="0.3"/>
    <row r="1007735" ht="14.4" x14ac:dyDescent="0.3"/>
    <row r="1007736" ht="14.4" x14ac:dyDescent="0.3"/>
    <row r="1007737" ht="14.4" x14ac:dyDescent="0.3"/>
    <row r="1007738" ht="14.4" x14ac:dyDescent="0.3"/>
    <row r="1007739" ht="14.4" x14ac:dyDescent="0.3"/>
    <row r="1007740" ht="14.4" x14ac:dyDescent="0.3"/>
    <row r="1007741" ht="14.4" x14ac:dyDescent="0.3"/>
    <row r="1007742" ht="14.4" x14ac:dyDescent="0.3"/>
    <row r="1007743" ht="14.4" x14ac:dyDescent="0.3"/>
    <row r="1007744" ht="14.4" x14ac:dyDescent="0.3"/>
    <row r="1007745" ht="14.4" x14ac:dyDescent="0.3"/>
    <row r="1007746" ht="14.4" x14ac:dyDescent="0.3"/>
    <row r="1007747" ht="14.4" x14ac:dyDescent="0.3"/>
    <row r="1007748" ht="14.4" x14ac:dyDescent="0.3"/>
    <row r="1007749" ht="14.4" x14ac:dyDescent="0.3"/>
    <row r="1007750" ht="14.4" x14ac:dyDescent="0.3"/>
    <row r="1007751" ht="14.4" x14ac:dyDescent="0.3"/>
    <row r="1007752" ht="14.4" x14ac:dyDescent="0.3"/>
    <row r="1007753" ht="14.4" x14ac:dyDescent="0.3"/>
    <row r="1007754" ht="14.4" x14ac:dyDescent="0.3"/>
    <row r="1007755" ht="14.4" x14ac:dyDescent="0.3"/>
    <row r="1007756" ht="14.4" x14ac:dyDescent="0.3"/>
    <row r="1007757" ht="14.4" x14ac:dyDescent="0.3"/>
    <row r="1007758" ht="14.4" x14ac:dyDescent="0.3"/>
    <row r="1007759" ht="14.4" x14ac:dyDescent="0.3"/>
    <row r="1007760" ht="14.4" x14ac:dyDescent="0.3"/>
    <row r="1007761" ht="14.4" x14ac:dyDescent="0.3"/>
    <row r="1007762" ht="14.4" x14ac:dyDescent="0.3"/>
    <row r="1007763" ht="14.4" x14ac:dyDescent="0.3"/>
    <row r="1007764" ht="14.4" x14ac:dyDescent="0.3"/>
    <row r="1007765" ht="14.4" x14ac:dyDescent="0.3"/>
    <row r="1007766" ht="14.4" x14ac:dyDescent="0.3"/>
    <row r="1007767" ht="14.4" x14ac:dyDescent="0.3"/>
    <row r="1007768" ht="14.4" x14ac:dyDescent="0.3"/>
    <row r="1007769" ht="14.4" x14ac:dyDescent="0.3"/>
    <row r="1007770" ht="14.4" x14ac:dyDescent="0.3"/>
    <row r="1007771" ht="14.4" x14ac:dyDescent="0.3"/>
    <row r="1007772" ht="14.4" x14ac:dyDescent="0.3"/>
    <row r="1007773" ht="14.4" x14ac:dyDescent="0.3"/>
    <row r="1007774" ht="14.4" x14ac:dyDescent="0.3"/>
    <row r="1007775" ht="14.4" x14ac:dyDescent="0.3"/>
    <row r="1007776" ht="14.4" x14ac:dyDescent="0.3"/>
    <row r="1007777" ht="14.4" x14ac:dyDescent="0.3"/>
    <row r="1007778" ht="14.4" x14ac:dyDescent="0.3"/>
    <row r="1007779" ht="14.4" x14ac:dyDescent="0.3"/>
    <row r="1007780" ht="14.4" x14ac:dyDescent="0.3"/>
    <row r="1007781" ht="14.4" x14ac:dyDescent="0.3"/>
    <row r="1007782" ht="14.4" x14ac:dyDescent="0.3"/>
    <row r="1007783" ht="14.4" x14ac:dyDescent="0.3"/>
    <row r="1007784" ht="14.4" x14ac:dyDescent="0.3"/>
    <row r="1007785" ht="14.4" x14ac:dyDescent="0.3"/>
    <row r="1007786" ht="14.4" x14ac:dyDescent="0.3"/>
    <row r="1007787" ht="14.4" x14ac:dyDescent="0.3"/>
    <row r="1007788" ht="14.4" x14ac:dyDescent="0.3"/>
    <row r="1007789" ht="14.4" x14ac:dyDescent="0.3"/>
    <row r="1007790" ht="14.4" x14ac:dyDescent="0.3"/>
    <row r="1007791" ht="14.4" x14ac:dyDescent="0.3"/>
    <row r="1007792" ht="14.4" x14ac:dyDescent="0.3"/>
    <row r="1007793" ht="14.4" x14ac:dyDescent="0.3"/>
    <row r="1007794" ht="14.4" x14ac:dyDescent="0.3"/>
    <row r="1007795" ht="14.4" x14ac:dyDescent="0.3"/>
    <row r="1007796" ht="14.4" x14ac:dyDescent="0.3"/>
    <row r="1007797" ht="14.4" x14ac:dyDescent="0.3"/>
    <row r="1007798" ht="14.4" x14ac:dyDescent="0.3"/>
    <row r="1007799" ht="14.4" x14ac:dyDescent="0.3"/>
    <row r="1007800" ht="14.4" x14ac:dyDescent="0.3"/>
    <row r="1007801" ht="14.4" x14ac:dyDescent="0.3"/>
    <row r="1007802" ht="14.4" x14ac:dyDescent="0.3"/>
    <row r="1007803" ht="14.4" x14ac:dyDescent="0.3"/>
    <row r="1007804" ht="14.4" x14ac:dyDescent="0.3"/>
    <row r="1007805" ht="14.4" x14ac:dyDescent="0.3"/>
    <row r="1007806" ht="14.4" x14ac:dyDescent="0.3"/>
    <row r="1007807" ht="14.4" x14ac:dyDescent="0.3"/>
    <row r="1007808" ht="14.4" x14ac:dyDescent="0.3"/>
    <row r="1007809" ht="14.4" x14ac:dyDescent="0.3"/>
    <row r="1007810" ht="14.4" x14ac:dyDescent="0.3"/>
    <row r="1007811" ht="14.4" x14ac:dyDescent="0.3"/>
    <row r="1007812" ht="14.4" x14ac:dyDescent="0.3"/>
    <row r="1007813" ht="14.4" x14ac:dyDescent="0.3"/>
    <row r="1007814" ht="14.4" x14ac:dyDescent="0.3"/>
    <row r="1007815" ht="14.4" x14ac:dyDescent="0.3"/>
    <row r="1007816" ht="14.4" x14ac:dyDescent="0.3"/>
    <row r="1007817" ht="14.4" x14ac:dyDescent="0.3"/>
    <row r="1007818" ht="14.4" x14ac:dyDescent="0.3"/>
    <row r="1007819" ht="14.4" x14ac:dyDescent="0.3"/>
    <row r="1007820" ht="14.4" x14ac:dyDescent="0.3"/>
    <row r="1007821" ht="14.4" x14ac:dyDescent="0.3"/>
    <row r="1007822" ht="14.4" x14ac:dyDescent="0.3"/>
    <row r="1007823" ht="14.4" x14ac:dyDescent="0.3"/>
    <row r="1007824" ht="14.4" x14ac:dyDescent="0.3"/>
    <row r="1007825" ht="14.4" x14ac:dyDescent="0.3"/>
    <row r="1007826" ht="14.4" x14ac:dyDescent="0.3"/>
    <row r="1007827" ht="14.4" x14ac:dyDescent="0.3"/>
    <row r="1007828" ht="14.4" x14ac:dyDescent="0.3"/>
    <row r="1007829" ht="14.4" x14ac:dyDescent="0.3"/>
    <row r="1007830" ht="14.4" x14ac:dyDescent="0.3"/>
    <row r="1007831" ht="14.4" x14ac:dyDescent="0.3"/>
    <row r="1007832" ht="14.4" x14ac:dyDescent="0.3"/>
    <row r="1007833" ht="14.4" x14ac:dyDescent="0.3"/>
    <row r="1007834" ht="14.4" x14ac:dyDescent="0.3"/>
    <row r="1007835" ht="14.4" x14ac:dyDescent="0.3"/>
    <row r="1007836" ht="14.4" x14ac:dyDescent="0.3"/>
    <row r="1007837" ht="14.4" x14ac:dyDescent="0.3"/>
    <row r="1007838" ht="14.4" x14ac:dyDescent="0.3"/>
    <row r="1007839" ht="14.4" x14ac:dyDescent="0.3"/>
    <row r="1007840" ht="14.4" x14ac:dyDescent="0.3"/>
    <row r="1007841" ht="14.4" x14ac:dyDescent="0.3"/>
    <row r="1007842" ht="14.4" x14ac:dyDescent="0.3"/>
    <row r="1007843" ht="14.4" x14ac:dyDescent="0.3"/>
    <row r="1007844" ht="14.4" x14ac:dyDescent="0.3"/>
    <row r="1007845" ht="14.4" x14ac:dyDescent="0.3"/>
    <row r="1007846" ht="14.4" x14ac:dyDescent="0.3"/>
    <row r="1007847" ht="14.4" x14ac:dyDescent="0.3"/>
    <row r="1007848" ht="14.4" x14ac:dyDescent="0.3"/>
    <row r="1007849" ht="14.4" x14ac:dyDescent="0.3"/>
    <row r="1007850" ht="14.4" x14ac:dyDescent="0.3"/>
    <row r="1007851" ht="14.4" x14ac:dyDescent="0.3"/>
    <row r="1007852" ht="14.4" x14ac:dyDescent="0.3"/>
    <row r="1007853" ht="14.4" x14ac:dyDescent="0.3"/>
    <row r="1007854" ht="14.4" x14ac:dyDescent="0.3"/>
    <row r="1007855" ht="14.4" x14ac:dyDescent="0.3"/>
    <row r="1007856" ht="14.4" x14ac:dyDescent="0.3"/>
    <row r="1007857" ht="14.4" x14ac:dyDescent="0.3"/>
    <row r="1007858" ht="14.4" x14ac:dyDescent="0.3"/>
    <row r="1007859" ht="14.4" x14ac:dyDescent="0.3"/>
    <row r="1007860" ht="14.4" x14ac:dyDescent="0.3"/>
    <row r="1007861" ht="14.4" x14ac:dyDescent="0.3"/>
    <row r="1007862" ht="14.4" x14ac:dyDescent="0.3"/>
    <row r="1007863" ht="14.4" x14ac:dyDescent="0.3"/>
    <row r="1007864" ht="14.4" x14ac:dyDescent="0.3"/>
    <row r="1007865" ht="14.4" x14ac:dyDescent="0.3"/>
    <row r="1007866" ht="14.4" x14ac:dyDescent="0.3"/>
    <row r="1007867" ht="14.4" x14ac:dyDescent="0.3"/>
    <row r="1007868" ht="14.4" x14ac:dyDescent="0.3"/>
    <row r="1007869" ht="14.4" x14ac:dyDescent="0.3"/>
    <row r="1007870" ht="14.4" x14ac:dyDescent="0.3"/>
    <row r="1007871" ht="14.4" x14ac:dyDescent="0.3"/>
    <row r="1007872" ht="14.4" x14ac:dyDescent="0.3"/>
    <row r="1007873" ht="14.4" x14ac:dyDescent="0.3"/>
    <row r="1007874" ht="14.4" x14ac:dyDescent="0.3"/>
    <row r="1007875" ht="14.4" x14ac:dyDescent="0.3"/>
    <row r="1007876" ht="14.4" x14ac:dyDescent="0.3"/>
    <row r="1007877" ht="14.4" x14ac:dyDescent="0.3"/>
    <row r="1007878" ht="14.4" x14ac:dyDescent="0.3"/>
    <row r="1007879" ht="14.4" x14ac:dyDescent="0.3"/>
    <row r="1007880" ht="14.4" x14ac:dyDescent="0.3"/>
    <row r="1007881" ht="14.4" x14ac:dyDescent="0.3"/>
    <row r="1007882" ht="14.4" x14ac:dyDescent="0.3"/>
    <row r="1007883" ht="14.4" x14ac:dyDescent="0.3"/>
    <row r="1007884" ht="14.4" x14ac:dyDescent="0.3"/>
    <row r="1007885" ht="14.4" x14ac:dyDescent="0.3"/>
    <row r="1007886" ht="14.4" x14ac:dyDescent="0.3"/>
    <row r="1007887" ht="14.4" x14ac:dyDescent="0.3"/>
    <row r="1007888" ht="14.4" x14ac:dyDescent="0.3"/>
    <row r="1007889" ht="14.4" x14ac:dyDescent="0.3"/>
    <row r="1007890" ht="14.4" x14ac:dyDescent="0.3"/>
    <row r="1007891" ht="14.4" x14ac:dyDescent="0.3"/>
    <row r="1007892" ht="14.4" x14ac:dyDescent="0.3"/>
    <row r="1007893" ht="14.4" x14ac:dyDescent="0.3"/>
    <row r="1007894" ht="14.4" x14ac:dyDescent="0.3"/>
    <row r="1007895" ht="14.4" x14ac:dyDescent="0.3"/>
    <row r="1007896" ht="14.4" x14ac:dyDescent="0.3"/>
    <row r="1007897" ht="14.4" x14ac:dyDescent="0.3"/>
    <row r="1007898" ht="14.4" x14ac:dyDescent="0.3"/>
    <row r="1007899" ht="14.4" x14ac:dyDescent="0.3"/>
    <row r="1007900" ht="14.4" x14ac:dyDescent="0.3"/>
    <row r="1007901" ht="14.4" x14ac:dyDescent="0.3"/>
    <row r="1007902" ht="14.4" x14ac:dyDescent="0.3"/>
    <row r="1007903" ht="14.4" x14ac:dyDescent="0.3"/>
    <row r="1007904" ht="14.4" x14ac:dyDescent="0.3"/>
    <row r="1007905" ht="14.4" x14ac:dyDescent="0.3"/>
    <row r="1007906" ht="14.4" x14ac:dyDescent="0.3"/>
    <row r="1007907" ht="14.4" x14ac:dyDescent="0.3"/>
    <row r="1007908" ht="14.4" x14ac:dyDescent="0.3"/>
    <row r="1007909" ht="14.4" x14ac:dyDescent="0.3"/>
    <row r="1007910" ht="14.4" x14ac:dyDescent="0.3"/>
    <row r="1007911" ht="14.4" x14ac:dyDescent="0.3"/>
    <row r="1007912" ht="14.4" x14ac:dyDescent="0.3"/>
    <row r="1007913" ht="14.4" x14ac:dyDescent="0.3"/>
    <row r="1007914" ht="14.4" x14ac:dyDescent="0.3"/>
    <row r="1007915" ht="14.4" x14ac:dyDescent="0.3"/>
    <row r="1007916" ht="14.4" x14ac:dyDescent="0.3"/>
    <row r="1007917" ht="14.4" x14ac:dyDescent="0.3"/>
    <row r="1007918" ht="14.4" x14ac:dyDescent="0.3"/>
    <row r="1007919" ht="14.4" x14ac:dyDescent="0.3"/>
    <row r="1007920" ht="14.4" x14ac:dyDescent="0.3"/>
    <row r="1007921" ht="14.4" x14ac:dyDescent="0.3"/>
    <row r="1007922" ht="14.4" x14ac:dyDescent="0.3"/>
    <row r="1007923" ht="14.4" x14ac:dyDescent="0.3"/>
    <row r="1007924" ht="14.4" x14ac:dyDescent="0.3"/>
    <row r="1007925" ht="14.4" x14ac:dyDescent="0.3"/>
    <row r="1007926" ht="14.4" x14ac:dyDescent="0.3"/>
    <row r="1007927" ht="14.4" x14ac:dyDescent="0.3"/>
    <row r="1007928" ht="14.4" x14ac:dyDescent="0.3"/>
    <row r="1007929" ht="14.4" x14ac:dyDescent="0.3"/>
    <row r="1007930" ht="14.4" x14ac:dyDescent="0.3"/>
    <row r="1007931" ht="14.4" x14ac:dyDescent="0.3"/>
    <row r="1007932" ht="14.4" x14ac:dyDescent="0.3"/>
    <row r="1007933" ht="14.4" x14ac:dyDescent="0.3"/>
    <row r="1007934" ht="14.4" x14ac:dyDescent="0.3"/>
    <row r="1007935" ht="14.4" x14ac:dyDescent="0.3"/>
    <row r="1007936" ht="14.4" x14ac:dyDescent="0.3"/>
    <row r="1007937" ht="14.4" x14ac:dyDescent="0.3"/>
    <row r="1007938" ht="14.4" x14ac:dyDescent="0.3"/>
    <row r="1007939" ht="14.4" x14ac:dyDescent="0.3"/>
    <row r="1007940" ht="14.4" x14ac:dyDescent="0.3"/>
    <row r="1007941" ht="14.4" x14ac:dyDescent="0.3"/>
    <row r="1007942" ht="14.4" x14ac:dyDescent="0.3"/>
    <row r="1007943" ht="14.4" x14ac:dyDescent="0.3"/>
    <row r="1007944" ht="14.4" x14ac:dyDescent="0.3"/>
    <row r="1007945" ht="14.4" x14ac:dyDescent="0.3"/>
    <row r="1007946" ht="14.4" x14ac:dyDescent="0.3"/>
    <row r="1007947" ht="14.4" x14ac:dyDescent="0.3"/>
    <row r="1007948" ht="14.4" x14ac:dyDescent="0.3"/>
    <row r="1007949" ht="14.4" x14ac:dyDescent="0.3"/>
    <row r="1007950" ht="14.4" x14ac:dyDescent="0.3"/>
    <row r="1007951" ht="14.4" x14ac:dyDescent="0.3"/>
    <row r="1007952" ht="14.4" x14ac:dyDescent="0.3"/>
    <row r="1007953" ht="14.4" x14ac:dyDescent="0.3"/>
    <row r="1007954" ht="14.4" x14ac:dyDescent="0.3"/>
    <row r="1007955" ht="14.4" x14ac:dyDescent="0.3"/>
    <row r="1007956" ht="14.4" x14ac:dyDescent="0.3"/>
    <row r="1007957" ht="14.4" x14ac:dyDescent="0.3"/>
    <row r="1007958" ht="14.4" x14ac:dyDescent="0.3"/>
    <row r="1007959" ht="14.4" x14ac:dyDescent="0.3"/>
    <row r="1007960" ht="14.4" x14ac:dyDescent="0.3"/>
    <row r="1007961" ht="14.4" x14ac:dyDescent="0.3"/>
    <row r="1007962" ht="14.4" x14ac:dyDescent="0.3"/>
    <row r="1007963" ht="14.4" x14ac:dyDescent="0.3"/>
    <row r="1007964" ht="14.4" x14ac:dyDescent="0.3"/>
    <row r="1007965" ht="14.4" x14ac:dyDescent="0.3"/>
    <row r="1007966" ht="14.4" x14ac:dyDescent="0.3"/>
    <row r="1007967" ht="14.4" x14ac:dyDescent="0.3"/>
    <row r="1007968" ht="14.4" x14ac:dyDescent="0.3"/>
    <row r="1007969" ht="14.4" x14ac:dyDescent="0.3"/>
    <row r="1007970" ht="14.4" x14ac:dyDescent="0.3"/>
    <row r="1007971" ht="14.4" x14ac:dyDescent="0.3"/>
    <row r="1007972" ht="14.4" x14ac:dyDescent="0.3"/>
    <row r="1007973" ht="14.4" x14ac:dyDescent="0.3"/>
    <row r="1007974" ht="14.4" x14ac:dyDescent="0.3"/>
    <row r="1007975" ht="14.4" x14ac:dyDescent="0.3"/>
    <row r="1007976" ht="14.4" x14ac:dyDescent="0.3"/>
    <row r="1007977" ht="14.4" x14ac:dyDescent="0.3"/>
    <row r="1007978" ht="14.4" x14ac:dyDescent="0.3"/>
    <row r="1007979" ht="14.4" x14ac:dyDescent="0.3"/>
    <row r="1007980" ht="14.4" x14ac:dyDescent="0.3"/>
    <row r="1007981" ht="14.4" x14ac:dyDescent="0.3"/>
    <row r="1007982" ht="14.4" x14ac:dyDescent="0.3"/>
    <row r="1007983" ht="14.4" x14ac:dyDescent="0.3"/>
    <row r="1007984" ht="14.4" x14ac:dyDescent="0.3"/>
    <row r="1007985" ht="14.4" x14ac:dyDescent="0.3"/>
    <row r="1007986" ht="14.4" x14ac:dyDescent="0.3"/>
    <row r="1007987" ht="14.4" x14ac:dyDescent="0.3"/>
    <row r="1007988" ht="14.4" x14ac:dyDescent="0.3"/>
    <row r="1007989" ht="14.4" x14ac:dyDescent="0.3"/>
    <row r="1007990" ht="14.4" x14ac:dyDescent="0.3"/>
    <row r="1007991" ht="14.4" x14ac:dyDescent="0.3"/>
    <row r="1007992" ht="14.4" x14ac:dyDescent="0.3"/>
    <row r="1007993" ht="14.4" x14ac:dyDescent="0.3"/>
    <row r="1007994" ht="14.4" x14ac:dyDescent="0.3"/>
    <row r="1007995" ht="14.4" x14ac:dyDescent="0.3"/>
    <row r="1007996" ht="14.4" x14ac:dyDescent="0.3"/>
    <row r="1007997" ht="14.4" x14ac:dyDescent="0.3"/>
    <row r="1007998" ht="14.4" x14ac:dyDescent="0.3"/>
    <row r="1007999" ht="14.4" x14ac:dyDescent="0.3"/>
    <row r="1008000" ht="14.4" x14ac:dyDescent="0.3"/>
    <row r="1008001" ht="14.4" x14ac:dyDescent="0.3"/>
    <row r="1008002" ht="14.4" x14ac:dyDescent="0.3"/>
    <row r="1008003" ht="14.4" x14ac:dyDescent="0.3"/>
    <row r="1008004" ht="14.4" x14ac:dyDescent="0.3"/>
    <row r="1008005" ht="14.4" x14ac:dyDescent="0.3"/>
    <row r="1008006" ht="14.4" x14ac:dyDescent="0.3"/>
    <row r="1008007" ht="14.4" x14ac:dyDescent="0.3"/>
    <row r="1008008" ht="14.4" x14ac:dyDescent="0.3"/>
    <row r="1008009" ht="14.4" x14ac:dyDescent="0.3"/>
    <row r="1008010" ht="14.4" x14ac:dyDescent="0.3"/>
    <row r="1008011" ht="14.4" x14ac:dyDescent="0.3"/>
    <row r="1008012" ht="14.4" x14ac:dyDescent="0.3"/>
    <row r="1008013" ht="14.4" x14ac:dyDescent="0.3"/>
    <row r="1008014" ht="14.4" x14ac:dyDescent="0.3"/>
    <row r="1008015" ht="14.4" x14ac:dyDescent="0.3"/>
    <row r="1008016" ht="14.4" x14ac:dyDescent="0.3"/>
    <row r="1008017" ht="14.4" x14ac:dyDescent="0.3"/>
    <row r="1008018" ht="14.4" x14ac:dyDescent="0.3"/>
    <row r="1008019" ht="14.4" x14ac:dyDescent="0.3"/>
    <row r="1008020" ht="14.4" x14ac:dyDescent="0.3"/>
    <row r="1008021" ht="14.4" x14ac:dyDescent="0.3"/>
    <row r="1008022" ht="14.4" x14ac:dyDescent="0.3"/>
    <row r="1008023" ht="14.4" x14ac:dyDescent="0.3"/>
    <row r="1008024" ht="14.4" x14ac:dyDescent="0.3"/>
    <row r="1008025" ht="14.4" x14ac:dyDescent="0.3"/>
    <row r="1008026" ht="14.4" x14ac:dyDescent="0.3"/>
    <row r="1008027" ht="14.4" x14ac:dyDescent="0.3"/>
    <row r="1008028" ht="14.4" x14ac:dyDescent="0.3"/>
    <row r="1008029" ht="14.4" x14ac:dyDescent="0.3"/>
    <row r="1008030" ht="14.4" x14ac:dyDescent="0.3"/>
    <row r="1008031" ht="14.4" x14ac:dyDescent="0.3"/>
    <row r="1008032" ht="14.4" x14ac:dyDescent="0.3"/>
    <row r="1008033" ht="14.4" x14ac:dyDescent="0.3"/>
    <row r="1008034" ht="14.4" x14ac:dyDescent="0.3"/>
    <row r="1008035" ht="14.4" x14ac:dyDescent="0.3"/>
    <row r="1008036" ht="14.4" x14ac:dyDescent="0.3"/>
    <row r="1008037" ht="14.4" x14ac:dyDescent="0.3"/>
    <row r="1008038" ht="14.4" x14ac:dyDescent="0.3"/>
    <row r="1008039" ht="14.4" x14ac:dyDescent="0.3"/>
    <row r="1008040" ht="14.4" x14ac:dyDescent="0.3"/>
    <row r="1008041" ht="14.4" x14ac:dyDescent="0.3"/>
    <row r="1008042" ht="14.4" x14ac:dyDescent="0.3"/>
    <row r="1008043" ht="14.4" x14ac:dyDescent="0.3"/>
    <row r="1008044" ht="14.4" x14ac:dyDescent="0.3"/>
    <row r="1008045" ht="14.4" x14ac:dyDescent="0.3"/>
    <row r="1008046" ht="14.4" x14ac:dyDescent="0.3"/>
    <row r="1008047" ht="14.4" x14ac:dyDescent="0.3"/>
    <row r="1008048" ht="14.4" x14ac:dyDescent="0.3"/>
    <row r="1008049" ht="14.4" x14ac:dyDescent="0.3"/>
    <row r="1008050" ht="14.4" x14ac:dyDescent="0.3"/>
    <row r="1008051" ht="14.4" x14ac:dyDescent="0.3"/>
    <row r="1008052" ht="14.4" x14ac:dyDescent="0.3"/>
    <row r="1008053" ht="14.4" x14ac:dyDescent="0.3"/>
    <row r="1008054" ht="14.4" x14ac:dyDescent="0.3"/>
    <row r="1008055" ht="14.4" x14ac:dyDescent="0.3"/>
    <row r="1008056" ht="14.4" x14ac:dyDescent="0.3"/>
    <row r="1008057" ht="14.4" x14ac:dyDescent="0.3"/>
    <row r="1008058" ht="14.4" x14ac:dyDescent="0.3"/>
    <row r="1008059" ht="14.4" x14ac:dyDescent="0.3"/>
    <row r="1008060" ht="14.4" x14ac:dyDescent="0.3"/>
    <row r="1008061" ht="14.4" x14ac:dyDescent="0.3"/>
    <row r="1008062" ht="14.4" x14ac:dyDescent="0.3"/>
    <row r="1008063" ht="14.4" x14ac:dyDescent="0.3"/>
    <row r="1008064" ht="14.4" x14ac:dyDescent="0.3"/>
    <row r="1008065" ht="14.4" x14ac:dyDescent="0.3"/>
    <row r="1008066" ht="14.4" x14ac:dyDescent="0.3"/>
    <row r="1008067" ht="14.4" x14ac:dyDescent="0.3"/>
    <row r="1008068" ht="14.4" x14ac:dyDescent="0.3"/>
    <row r="1008069" ht="14.4" x14ac:dyDescent="0.3"/>
    <row r="1008070" ht="14.4" x14ac:dyDescent="0.3"/>
    <row r="1008071" ht="14.4" x14ac:dyDescent="0.3"/>
    <row r="1008072" ht="14.4" x14ac:dyDescent="0.3"/>
    <row r="1008073" ht="14.4" x14ac:dyDescent="0.3"/>
    <row r="1008074" ht="14.4" x14ac:dyDescent="0.3"/>
    <row r="1008075" ht="14.4" x14ac:dyDescent="0.3"/>
    <row r="1008076" ht="14.4" x14ac:dyDescent="0.3"/>
    <row r="1008077" ht="14.4" x14ac:dyDescent="0.3"/>
    <row r="1008078" ht="14.4" x14ac:dyDescent="0.3"/>
    <row r="1008079" ht="14.4" x14ac:dyDescent="0.3"/>
    <row r="1008080" ht="14.4" x14ac:dyDescent="0.3"/>
    <row r="1008081" ht="14.4" x14ac:dyDescent="0.3"/>
    <row r="1008082" ht="14.4" x14ac:dyDescent="0.3"/>
    <row r="1008083" ht="14.4" x14ac:dyDescent="0.3"/>
    <row r="1008084" ht="14.4" x14ac:dyDescent="0.3"/>
    <row r="1008085" ht="14.4" x14ac:dyDescent="0.3"/>
    <row r="1008086" ht="14.4" x14ac:dyDescent="0.3"/>
    <row r="1008087" ht="14.4" x14ac:dyDescent="0.3"/>
    <row r="1008088" ht="14.4" x14ac:dyDescent="0.3"/>
    <row r="1008089" ht="14.4" x14ac:dyDescent="0.3"/>
    <row r="1008090" ht="14.4" x14ac:dyDescent="0.3"/>
    <row r="1008091" ht="14.4" x14ac:dyDescent="0.3"/>
    <row r="1008092" ht="14.4" x14ac:dyDescent="0.3"/>
    <row r="1008093" ht="14.4" x14ac:dyDescent="0.3"/>
    <row r="1008094" ht="14.4" x14ac:dyDescent="0.3"/>
    <row r="1008095" ht="14.4" x14ac:dyDescent="0.3"/>
    <row r="1008096" ht="14.4" x14ac:dyDescent="0.3"/>
    <row r="1008097" ht="14.4" x14ac:dyDescent="0.3"/>
    <row r="1008098" ht="14.4" x14ac:dyDescent="0.3"/>
    <row r="1008099" ht="14.4" x14ac:dyDescent="0.3"/>
    <row r="1008100" ht="14.4" x14ac:dyDescent="0.3"/>
    <row r="1008101" ht="14.4" x14ac:dyDescent="0.3"/>
    <row r="1008102" ht="14.4" x14ac:dyDescent="0.3"/>
    <row r="1008103" ht="14.4" x14ac:dyDescent="0.3"/>
    <row r="1008104" ht="14.4" x14ac:dyDescent="0.3"/>
    <row r="1008105" ht="14.4" x14ac:dyDescent="0.3"/>
    <row r="1008106" ht="14.4" x14ac:dyDescent="0.3"/>
    <row r="1008107" ht="14.4" x14ac:dyDescent="0.3"/>
    <row r="1008108" ht="14.4" x14ac:dyDescent="0.3"/>
    <row r="1008109" ht="14.4" x14ac:dyDescent="0.3"/>
    <row r="1008110" ht="14.4" x14ac:dyDescent="0.3"/>
    <row r="1008111" ht="14.4" x14ac:dyDescent="0.3"/>
    <row r="1008112" ht="14.4" x14ac:dyDescent="0.3"/>
    <row r="1008113" ht="14.4" x14ac:dyDescent="0.3"/>
    <row r="1008114" ht="14.4" x14ac:dyDescent="0.3"/>
    <row r="1008115" ht="14.4" x14ac:dyDescent="0.3"/>
    <row r="1008116" ht="14.4" x14ac:dyDescent="0.3"/>
    <row r="1008117" ht="14.4" x14ac:dyDescent="0.3"/>
    <row r="1008118" ht="14.4" x14ac:dyDescent="0.3"/>
    <row r="1008119" ht="14.4" x14ac:dyDescent="0.3"/>
    <row r="1008120" ht="14.4" x14ac:dyDescent="0.3"/>
    <row r="1008121" ht="14.4" x14ac:dyDescent="0.3"/>
    <row r="1008122" ht="14.4" x14ac:dyDescent="0.3"/>
    <row r="1008123" ht="14.4" x14ac:dyDescent="0.3"/>
    <row r="1008124" ht="14.4" x14ac:dyDescent="0.3"/>
    <row r="1008125" ht="14.4" x14ac:dyDescent="0.3"/>
    <row r="1008126" ht="14.4" x14ac:dyDescent="0.3"/>
    <row r="1008127" ht="14.4" x14ac:dyDescent="0.3"/>
    <row r="1008128" ht="14.4" x14ac:dyDescent="0.3"/>
    <row r="1008129" ht="14.4" x14ac:dyDescent="0.3"/>
    <row r="1008130" ht="14.4" x14ac:dyDescent="0.3"/>
    <row r="1008131" ht="14.4" x14ac:dyDescent="0.3"/>
    <row r="1008132" ht="14.4" x14ac:dyDescent="0.3"/>
    <row r="1008133" ht="14.4" x14ac:dyDescent="0.3"/>
    <row r="1008134" ht="14.4" x14ac:dyDescent="0.3"/>
    <row r="1008135" ht="14.4" x14ac:dyDescent="0.3"/>
    <row r="1008136" ht="14.4" x14ac:dyDescent="0.3"/>
    <row r="1008137" ht="14.4" x14ac:dyDescent="0.3"/>
    <row r="1008138" ht="14.4" x14ac:dyDescent="0.3"/>
    <row r="1008139" ht="14.4" x14ac:dyDescent="0.3"/>
    <row r="1008140" ht="14.4" x14ac:dyDescent="0.3"/>
    <row r="1008141" ht="14.4" x14ac:dyDescent="0.3"/>
    <row r="1008142" ht="14.4" x14ac:dyDescent="0.3"/>
    <row r="1008143" ht="14.4" x14ac:dyDescent="0.3"/>
    <row r="1008144" ht="14.4" x14ac:dyDescent="0.3"/>
    <row r="1008145" ht="14.4" x14ac:dyDescent="0.3"/>
    <row r="1008146" ht="14.4" x14ac:dyDescent="0.3"/>
    <row r="1008147" ht="14.4" x14ac:dyDescent="0.3"/>
    <row r="1008148" ht="14.4" x14ac:dyDescent="0.3"/>
    <row r="1008149" ht="14.4" x14ac:dyDescent="0.3"/>
    <row r="1008150" ht="14.4" x14ac:dyDescent="0.3"/>
    <row r="1008151" ht="14.4" x14ac:dyDescent="0.3"/>
    <row r="1008152" ht="14.4" x14ac:dyDescent="0.3"/>
    <row r="1008153" ht="14.4" x14ac:dyDescent="0.3"/>
    <row r="1008154" ht="14.4" x14ac:dyDescent="0.3"/>
    <row r="1008155" ht="14.4" x14ac:dyDescent="0.3"/>
    <row r="1008156" ht="14.4" x14ac:dyDescent="0.3"/>
    <row r="1008157" ht="14.4" x14ac:dyDescent="0.3"/>
    <row r="1008158" ht="14.4" x14ac:dyDescent="0.3"/>
    <row r="1008159" ht="14.4" x14ac:dyDescent="0.3"/>
    <row r="1008160" ht="14.4" x14ac:dyDescent="0.3"/>
    <row r="1008161" ht="14.4" x14ac:dyDescent="0.3"/>
    <row r="1008162" ht="14.4" x14ac:dyDescent="0.3"/>
    <row r="1008163" ht="14.4" x14ac:dyDescent="0.3"/>
    <row r="1008164" ht="14.4" x14ac:dyDescent="0.3"/>
    <row r="1008165" ht="14.4" x14ac:dyDescent="0.3"/>
    <row r="1008166" ht="14.4" x14ac:dyDescent="0.3"/>
    <row r="1008167" ht="14.4" x14ac:dyDescent="0.3"/>
    <row r="1008168" ht="14.4" x14ac:dyDescent="0.3"/>
    <row r="1008169" ht="14.4" x14ac:dyDescent="0.3"/>
    <row r="1008170" ht="14.4" x14ac:dyDescent="0.3"/>
    <row r="1008171" ht="14.4" x14ac:dyDescent="0.3"/>
    <row r="1008172" ht="14.4" x14ac:dyDescent="0.3"/>
    <row r="1008173" ht="14.4" x14ac:dyDescent="0.3"/>
    <row r="1008174" ht="14.4" x14ac:dyDescent="0.3"/>
    <row r="1008175" ht="14.4" x14ac:dyDescent="0.3"/>
    <row r="1008176" ht="14.4" x14ac:dyDescent="0.3"/>
    <row r="1008177" ht="14.4" x14ac:dyDescent="0.3"/>
    <row r="1008178" ht="14.4" x14ac:dyDescent="0.3"/>
    <row r="1008179" ht="14.4" x14ac:dyDescent="0.3"/>
    <row r="1008180" ht="14.4" x14ac:dyDescent="0.3"/>
    <row r="1008181" ht="14.4" x14ac:dyDescent="0.3"/>
    <row r="1008182" ht="14.4" x14ac:dyDescent="0.3"/>
    <row r="1008183" ht="14.4" x14ac:dyDescent="0.3"/>
    <row r="1008184" ht="14.4" x14ac:dyDescent="0.3"/>
    <row r="1008185" ht="14.4" x14ac:dyDescent="0.3"/>
    <row r="1008186" ht="14.4" x14ac:dyDescent="0.3"/>
    <row r="1008187" ht="14.4" x14ac:dyDescent="0.3"/>
    <row r="1008188" ht="14.4" x14ac:dyDescent="0.3"/>
    <row r="1008189" ht="14.4" x14ac:dyDescent="0.3"/>
    <row r="1008190" ht="14.4" x14ac:dyDescent="0.3"/>
    <row r="1008191" ht="14.4" x14ac:dyDescent="0.3"/>
    <row r="1008192" ht="14.4" x14ac:dyDescent="0.3"/>
    <row r="1008193" ht="14.4" x14ac:dyDescent="0.3"/>
    <row r="1008194" ht="14.4" x14ac:dyDescent="0.3"/>
    <row r="1008195" ht="14.4" x14ac:dyDescent="0.3"/>
    <row r="1008196" ht="14.4" x14ac:dyDescent="0.3"/>
    <row r="1008197" ht="14.4" x14ac:dyDescent="0.3"/>
    <row r="1008198" ht="14.4" x14ac:dyDescent="0.3"/>
    <row r="1008199" ht="14.4" x14ac:dyDescent="0.3"/>
    <row r="1008200" ht="14.4" x14ac:dyDescent="0.3"/>
    <row r="1008201" ht="14.4" x14ac:dyDescent="0.3"/>
    <row r="1008202" ht="14.4" x14ac:dyDescent="0.3"/>
    <row r="1008203" ht="14.4" x14ac:dyDescent="0.3"/>
    <row r="1008204" ht="14.4" x14ac:dyDescent="0.3"/>
    <row r="1008205" ht="14.4" x14ac:dyDescent="0.3"/>
    <row r="1008206" ht="14.4" x14ac:dyDescent="0.3"/>
    <row r="1008207" ht="14.4" x14ac:dyDescent="0.3"/>
    <row r="1008208" ht="14.4" x14ac:dyDescent="0.3"/>
    <row r="1008209" ht="14.4" x14ac:dyDescent="0.3"/>
    <row r="1008210" ht="14.4" x14ac:dyDescent="0.3"/>
    <row r="1008211" ht="14.4" x14ac:dyDescent="0.3"/>
    <row r="1008212" ht="14.4" x14ac:dyDescent="0.3"/>
    <row r="1008213" ht="14.4" x14ac:dyDescent="0.3"/>
    <row r="1008214" ht="14.4" x14ac:dyDescent="0.3"/>
    <row r="1008215" ht="14.4" x14ac:dyDescent="0.3"/>
    <row r="1008216" ht="14.4" x14ac:dyDescent="0.3"/>
    <row r="1008217" ht="14.4" x14ac:dyDescent="0.3"/>
    <row r="1008218" ht="14.4" x14ac:dyDescent="0.3"/>
    <row r="1008219" ht="14.4" x14ac:dyDescent="0.3"/>
    <row r="1008220" ht="14.4" x14ac:dyDescent="0.3"/>
    <row r="1008221" ht="14.4" x14ac:dyDescent="0.3"/>
    <row r="1008222" ht="14.4" x14ac:dyDescent="0.3"/>
    <row r="1008223" ht="14.4" x14ac:dyDescent="0.3"/>
    <row r="1008224" ht="14.4" x14ac:dyDescent="0.3"/>
    <row r="1008225" ht="14.4" x14ac:dyDescent="0.3"/>
    <row r="1008226" ht="14.4" x14ac:dyDescent="0.3"/>
    <row r="1008227" ht="14.4" x14ac:dyDescent="0.3"/>
    <row r="1008228" ht="14.4" x14ac:dyDescent="0.3"/>
    <row r="1008229" ht="14.4" x14ac:dyDescent="0.3"/>
    <row r="1008230" ht="14.4" x14ac:dyDescent="0.3"/>
    <row r="1008231" ht="14.4" x14ac:dyDescent="0.3"/>
    <row r="1008232" ht="14.4" x14ac:dyDescent="0.3"/>
    <row r="1008233" ht="14.4" x14ac:dyDescent="0.3"/>
    <row r="1008234" ht="14.4" x14ac:dyDescent="0.3"/>
    <row r="1008235" ht="14.4" x14ac:dyDescent="0.3"/>
    <row r="1008236" ht="14.4" x14ac:dyDescent="0.3"/>
    <row r="1008237" ht="14.4" x14ac:dyDescent="0.3"/>
    <row r="1008238" ht="14.4" x14ac:dyDescent="0.3"/>
    <row r="1008239" ht="14.4" x14ac:dyDescent="0.3"/>
    <row r="1008240" ht="14.4" x14ac:dyDescent="0.3"/>
    <row r="1008241" ht="14.4" x14ac:dyDescent="0.3"/>
    <row r="1008242" ht="14.4" x14ac:dyDescent="0.3"/>
    <row r="1008243" ht="14.4" x14ac:dyDescent="0.3"/>
    <row r="1008244" ht="14.4" x14ac:dyDescent="0.3"/>
    <row r="1008245" ht="14.4" x14ac:dyDescent="0.3"/>
    <row r="1008246" ht="14.4" x14ac:dyDescent="0.3"/>
    <row r="1008247" ht="14.4" x14ac:dyDescent="0.3"/>
    <row r="1008248" ht="14.4" x14ac:dyDescent="0.3"/>
    <row r="1008249" ht="14.4" x14ac:dyDescent="0.3"/>
    <row r="1008250" ht="14.4" x14ac:dyDescent="0.3"/>
    <row r="1008251" ht="14.4" x14ac:dyDescent="0.3"/>
    <row r="1008252" ht="14.4" x14ac:dyDescent="0.3"/>
    <row r="1008253" ht="14.4" x14ac:dyDescent="0.3"/>
    <row r="1008254" ht="14.4" x14ac:dyDescent="0.3"/>
    <row r="1008255" ht="14.4" x14ac:dyDescent="0.3"/>
    <row r="1008256" ht="14.4" x14ac:dyDescent="0.3"/>
    <row r="1008257" ht="14.4" x14ac:dyDescent="0.3"/>
    <row r="1008258" ht="14.4" x14ac:dyDescent="0.3"/>
    <row r="1008259" ht="14.4" x14ac:dyDescent="0.3"/>
    <row r="1008260" ht="14.4" x14ac:dyDescent="0.3"/>
    <row r="1008261" ht="14.4" x14ac:dyDescent="0.3"/>
    <row r="1008262" ht="14.4" x14ac:dyDescent="0.3"/>
    <row r="1008263" ht="14.4" x14ac:dyDescent="0.3"/>
    <row r="1008264" ht="14.4" x14ac:dyDescent="0.3"/>
    <row r="1008265" ht="14.4" x14ac:dyDescent="0.3"/>
    <row r="1008266" ht="14.4" x14ac:dyDescent="0.3"/>
    <row r="1008267" ht="14.4" x14ac:dyDescent="0.3"/>
    <row r="1008268" ht="14.4" x14ac:dyDescent="0.3"/>
    <row r="1008269" ht="14.4" x14ac:dyDescent="0.3"/>
    <row r="1008270" ht="14.4" x14ac:dyDescent="0.3"/>
    <row r="1008271" ht="14.4" x14ac:dyDescent="0.3"/>
    <row r="1008272" ht="14.4" x14ac:dyDescent="0.3"/>
    <row r="1008273" ht="14.4" x14ac:dyDescent="0.3"/>
    <row r="1008274" ht="14.4" x14ac:dyDescent="0.3"/>
    <row r="1008275" ht="14.4" x14ac:dyDescent="0.3"/>
    <row r="1008276" ht="14.4" x14ac:dyDescent="0.3"/>
    <row r="1008277" ht="14.4" x14ac:dyDescent="0.3"/>
    <row r="1008278" ht="14.4" x14ac:dyDescent="0.3"/>
    <row r="1008279" ht="14.4" x14ac:dyDescent="0.3"/>
    <row r="1008280" ht="14.4" x14ac:dyDescent="0.3"/>
    <row r="1008281" ht="14.4" x14ac:dyDescent="0.3"/>
    <row r="1008282" ht="14.4" x14ac:dyDescent="0.3"/>
    <row r="1008283" ht="14.4" x14ac:dyDescent="0.3"/>
    <row r="1008284" ht="14.4" x14ac:dyDescent="0.3"/>
    <row r="1008285" ht="14.4" x14ac:dyDescent="0.3"/>
    <row r="1008286" ht="14.4" x14ac:dyDescent="0.3"/>
    <row r="1008287" ht="14.4" x14ac:dyDescent="0.3"/>
    <row r="1008288" ht="14.4" x14ac:dyDescent="0.3"/>
    <row r="1008289" ht="14.4" x14ac:dyDescent="0.3"/>
    <row r="1008290" ht="14.4" x14ac:dyDescent="0.3"/>
    <row r="1008291" ht="14.4" x14ac:dyDescent="0.3"/>
    <row r="1008292" ht="14.4" x14ac:dyDescent="0.3"/>
    <row r="1008293" ht="14.4" x14ac:dyDescent="0.3"/>
    <row r="1008294" ht="14.4" x14ac:dyDescent="0.3"/>
    <row r="1008295" ht="14.4" x14ac:dyDescent="0.3"/>
    <row r="1008296" ht="14.4" x14ac:dyDescent="0.3"/>
    <row r="1008297" ht="14.4" x14ac:dyDescent="0.3"/>
    <row r="1008298" ht="14.4" x14ac:dyDescent="0.3"/>
    <row r="1008299" ht="14.4" x14ac:dyDescent="0.3"/>
    <row r="1008300" ht="14.4" x14ac:dyDescent="0.3"/>
    <row r="1008301" ht="14.4" x14ac:dyDescent="0.3"/>
    <row r="1008302" ht="14.4" x14ac:dyDescent="0.3"/>
    <row r="1008303" ht="14.4" x14ac:dyDescent="0.3"/>
    <row r="1008304" ht="14.4" x14ac:dyDescent="0.3"/>
    <row r="1008305" ht="14.4" x14ac:dyDescent="0.3"/>
    <row r="1008306" ht="14.4" x14ac:dyDescent="0.3"/>
    <row r="1008307" ht="14.4" x14ac:dyDescent="0.3"/>
    <row r="1008308" ht="14.4" x14ac:dyDescent="0.3"/>
    <row r="1008309" ht="14.4" x14ac:dyDescent="0.3"/>
    <row r="1008310" ht="14.4" x14ac:dyDescent="0.3"/>
    <row r="1008311" ht="14.4" x14ac:dyDescent="0.3"/>
    <row r="1008312" ht="14.4" x14ac:dyDescent="0.3"/>
    <row r="1008313" ht="14.4" x14ac:dyDescent="0.3"/>
    <row r="1008314" ht="14.4" x14ac:dyDescent="0.3"/>
    <row r="1008315" ht="14.4" x14ac:dyDescent="0.3"/>
    <row r="1008316" ht="14.4" x14ac:dyDescent="0.3"/>
    <row r="1008317" ht="14.4" x14ac:dyDescent="0.3"/>
    <row r="1008318" ht="14.4" x14ac:dyDescent="0.3"/>
    <row r="1008319" ht="14.4" x14ac:dyDescent="0.3"/>
    <row r="1008320" ht="14.4" x14ac:dyDescent="0.3"/>
    <row r="1008321" ht="14.4" x14ac:dyDescent="0.3"/>
    <row r="1008322" ht="14.4" x14ac:dyDescent="0.3"/>
    <row r="1008323" ht="14.4" x14ac:dyDescent="0.3"/>
    <row r="1008324" ht="14.4" x14ac:dyDescent="0.3"/>
    <row r="1008325" ht="14.4" x14ac:dyDescent="0.3"/>
    <row r="1008326" ht="14.4" x14ac:dyDescent="0.3"/>
    <row r="1008327" ht="14.4" x14ac:dyDescent="0.3"/>
    <row r="1008328" ht="14.4" x14ac:dyDescent="0.3"/>
    <row r="1008329" ht="14.4" x14ac:dyDescent="0.3"/>
    <row r="1008330" ht="14.4" x14ac:dyDescent="0.3"/>
    <row r="1008331" ht="14.4" x14ac:dyDescent="0.3"/>
    <row r="1008332" ht="14.4" x14ac:dyDescent="0.3"/>
    <row r="1008333" ht="14.4" x14ac:dyDescent="0.3"/>
    <row r="1008334" ht="14.4" x14ac:dyDescent="0.3"/>
    <row r="1008335" ht="14.4" x14ac:dyDescent="0.3"/>
    <row r="1008336" ht="14.4" x14ac:dyDescent="0.3"/>
    <row r="1008337" ht="14.4" x14ac:dyDescent="0.3"/>
    <row r="1008338" ht="14.4" x14ac:dyDescent="0.3"/>
    <row r="1008339" ht="14.4" x14ac:dyDescent="0.3"/>
    <row r="1008340" ht="14.4" x14ac:dyDescent="0.3"/>
    <row r="1008341" ht="14.4" x14ac:dyDescent="0.3"/>
    <row r="1008342" ht="14.4" x14ac:dyDescent="0.3"/>
    <row r="1008343" ht="14.4" x14ac:dyDescent="0.3"/>
    <row r="1008344" ht="14.4" x14ac:dyDescent="0.3"/>
    <row r="1008345" ht="14.4" x14ac:dyDescent="0.3"/>
    <row r="1008346" ht="14.4" x14ac:dyDescent="0.3"/>
    <row r="1008347" ht="14.4" x14ac:dyDescent="0.3"/>
    <row r="1008348" ht="14.4" x14ac:dyDescent="0.3"/>
    <row r="1008349" ht="14.4" x14ac:dyDescent="0.3"/>
    <row r="1008350" ht="14.4" x14ac:dyDescent="0.3"/>
    <row r="1008351" ht="14.4" x14ac:dyDescent="0.3"/>
    <row r="1008352" ht="14.4" x14ac:dyDescent="0.3"/>
    <row r="1008353" ht="14.4" x14ac:dyDescent="0.3"/>
    <row r="1008354" ht="14.4" x14ac:dyDescent="0.3"/>
    <row r="1008355" ht="14.4" x14ac:dyDescent="0.3"/>
    <row r="1008356" ht="14.4" x14ac:dyDescent="0.3"/>
    <row r="1008357" ht="14.4" x14ac:dyDescent="0.3"/>
    <row r="1008358" ht="14.4" x14ac:dyDescent="0.3"/>
    <row r="1008359" ht="14.4" x14ac:dyDescent="0.3"/>
    <row r="1008360" ht="14.4" x14ac:dyDescent="0.3"/>
    <row r="1008361" ht="14.4" x14ac:dyDescent="0.3"/>
    <row r="1008362" ht="14.4" x14ac:dyDescent="0.3"/>
    <row r="1008363" ht="14.4" x14ac:dyDescent="0.3"/>
    <row r="1008364" ht="14.4" x14ac:dyDescent="0.3"/>
    <row r="1008365" ht="14.4" x14ac:dyDescent="0.3"/>
    <row r="1008366" ht="14.4" x14ac:dyDescent="0.3"/>
    <row r="1008367" ht="14.4" x14ac:dyDescent="0.3"/>
    <row r="1008368" ht="14.4" x14ac:dyDescent="0.3"/>
    <row r="1008369" ht="14.4" x14ac:dyDescent="0.3"/>
    <row r="1008370" ht="14.4" x14ac:dyDescent="0.3"/>
    <row r="1008371" ht="14.4" x14ac:dyDescent="0.3"/>
    <row r="1008372" ht="14.4" x14ac:dyDescent="0.3"/>
    <row r="1008373" ht="14.4" x14ac:dyDescent="0.3"/>
    <row r="1008374" ht="14.4" x14ac:dyDescent="0.3"/>
    <row r="1008375" ht="14.4" x14ac:dyDescent="0.3"/>
    <row r="1008376" ht="14.4" x14ac:dyDescent="0.3"/>
    <row r="1008377" ht="14.4" x14ac:dyDescent="0.3"/>
    <row r="1008378" ht="14.4" x14ac:dyDescent="0.3"/>
    <row r="1008379" ht="14.4" x14ac:dyDescent="0.3"/>
    <row r="1008380" ht="14.4" x14ac:dyDescent="0.3"/>
    <row r="1008381" ht="14.4" x14ac:dyDescent="0.3"/>
    <row r="1008382" ht="14.4" x14ac:dyDescent="0.3"/>
    <row r="1008383" ht="14.4" x14ac:dyDescent="0.3"/>
    <row r="1008384" ht="14.4" x14ac:dyDescent="0.3"/>
    <row r="1008385" ht="14.4" x14ac:dyDescent="0.3"/>
    <row r="1008386" ht="14.4" x14ac:dyDescent="0.3"/>
    <row r="1008387" ht="14.4" x14ac:dyDescent="0.3"/>
    <row r="1008388" ht="14.4" x14ac:dyDescent="0.3"/>
    <row r="1008389" ht="14.4" x14ac:dyDescent="0.3"/>
    <row r="1008390" ht="14.4" x14ac:dyDescent="0.3"/>
    <row r="1008391" ht="14.4" x14ac:dyDescent="0.3"/>
    <row r="1008392" ht="14.4" x14ac:dyDescent="0.3"/>
    <row r="1008393" ht="14.4" x14ac:dyDescent="0.3"/>
    <row r="1008394" ht="14.4" x14ac:dyDescent="0.3"/>
    <row r="1008395" ht="14.4" x14ac:dyDescent="0.3"/>
    <row r="1008396" ht="14.4" x14ac:dyDescent="0.3"/>
    <row r="1008397" ht="14.4" x14ac:dyDescent="0.3"/>
    <row r="1008398" ht="14.4" x14ac:dyDescent="0.3"/>
    <row r="1008399" ht="14.4" x14ac:dyDescent="0.3"/>
    <row r="1008400" ht="14.4" x14ac:dyDescent="0.3"/>
    <row r="1008401" ht="14.4" x14ac:dyDescent="0.3"/>
    <row r="1008402" ht="14.4" x14ac:dyDescent="0.3"/>
    <row r="1008403" ht="14.4" x14ac:dyDescent="0.3"/>
    <row r="1008404" ht="14.4" x14ac:dyDescent="0.3"/>
    <row r="1008405" ht="14.4" x14ac:dyDescent="0.3"/>
    <row r="1008406" ht="14.4" x14ac:dyDescent="0.3"/>
    <row r="1008407" ht="14.4" x14ac:dyDescent="0.3"/>
    <row r="1008408" ht="14.4" x14ac:dyDescent="0.3"/>
    <row r="1008409" ht="14.4" x14ac:dyDescent="0.3"/>
    <row r="1008410" ht="14.4" x14ac:dyDescent="0.3"/>
    <row r="1008411" ht="14.4" x14ac:dyDescent="0.3"/>
    <row r="1008412" ht="14.4" x14ac:dyDescent="0.3"/>
    <row r="1008413" ht="14.4" x14ac:dyDescent="0.3"/>
    <row r="1008414" ht="14.4" x14ac:dyDescent="0.3"/>
    <row r="1008415" ht="14.4" x14ac:dyDescent="0.3"/>
    <row r="1008416" ht="14.4" x14ac:dyDescent="0.3"/>
    <row r="1008417" ht="14.4" x14ac:dyDescent="0.3"/>
    <row r="1008418" ht="14.4" x14ac:dyDescent="0.3"/>
    <row r="1008419" ht="14.4" x14ac:dyDescent="0.3"/>
    <row r="1008420" ht="14.4" x14ac:dyDescent="0.3"/>
    <row r="1008421" ht="14.4" x14ac:dyDescent="0.3"/>
    <row r="1008422" ht="14.4" x14ac:dyDescent="0.3"/>
    <row r="1008423" ht="14.4" x14ac:dyDescent="0.3"/>
    <row r="1008424" ht="14.4" x14ac:dyDescent="0.3"/>
    <row r="1008425" ht="14.4" x14ac:dyDescent="0.3"/>
    <row r="1008426" ht="14.4" x14ac:dyDescent="0.3"/>
    <row r="1008427" ht="14.4" x14ac:dyDescent="0.3"/>
    <row r="1008428" ht="14.4" x14ac:dyDescent="0.3"/>
    <row r="1008429" ht="14.4" x14ac:dyDescent="0.3"/>
    <row r="1008430" ht="14.4" x14ac:dyDescent="0.3"/>
    <row r="1008431" ht="14.4" x14ac:dyDescent="0.3"/>
    <row r="1008432" ht="14.4" x14ac:dyDescent="0.3"/>
    <row r="1008433" ht="14.4" x14ac:dyDescent="0.3"/>
    <row r="1008434" ht="14.4" x14ac:dyDescent="0.3"/>
    <row r="1008435" ht="14.4" x14ac:dyDescent="0.3"/>
    <row r="1008436" ht="14.4" x14ac:dyDescent="0.3"/>
    <row r="1008437" ht="14.4" x14ac:dyDescent="0.3"/>
    <row r="1008438" ht="14.4" x14ac:dyDescent="0.3"/>
    <row r="1008439" ht="14.4" x14ac:dyDescent="0.3"/>
    <row r="1008440" ht="14.4" x14ac:dyDescent="0.3"/>
    <row r="1008441" ht="14.4" x14ac:dyDescent="0.3"/>
    <row r="1008442" ht="14.4" x14ac:dyDescent="0.3"/>
    <row r="1008443" ht="14.4" x14ac:dyDescent="0.3"/>
    <row r="1008444" ht="14.4" x14ac:dyDescent="0.3"/>
    <row r="1008445" ht="14.4" x14ac:dyDescent="0.3"/>
    <row r="1008446" ht="14.4" x14ac:dyDescent="0.3"/>
    <row r="1008447" ht="14.4" x14ac:dyDescent="0.3"/>
    <row r="1008448" ht="14.4" x14ac:dyDescent="0.3"/>
    <row r="1008449" ht="14.4" x14ac:dyDescent="0.3"/>
    <row r="1008450" ht="14.4" x14ac:dyDescent="0.3"/>
    <row r="1008451" ht="14.4" x14ac:dyDescent="0.3"/>
    <row r="1008452" ht="14.4" x14ac:dyDescent="0.3"/>
    <row r="1008453" ht="14.4" x14ac:dyDescent="0.3"/>
    <row r="1008454" ht="14.4" x14ac:dyDescent="0.3"/>
    <row r="1008455" ht="14.4" x14ac:dyDescent="0.3"/>
    <row r="1008456" ht="14.4" x14ac:dyDescent="0.3"/>
    <row r="1008457" ht="14.4" x14ac:dyDescent="0.3"/>
    <row r="1008458" ht="14.4" x14ac:dyDescent="0.3"/>
    <row r="1008459" ht="14.4" x14ac:dyDescent="0.3"/>
    <row r="1008460" ht="14.4" x14ac:dyDescent="0.3"/>
    <row r="1008461" ht="14.4" x14ac:dyDescent="0.3"/>
    <row r="1008462" ht="14.4" x14ac:dyDescent="0.3"/>
    <row r="1008463" ht="14.4" x14ac:dyDescent="0.3"/>
    <row r="1008464" ht="14.4" x14ac:dyDescent="0.3"/>
    <row r="1008465" ht="14.4" x14ac:dyDescent="0.3"/>
    <row r="1008466" ht="14.4" x14ac:dyDescent="0.3"/>
    <row r="1008467" ht="14.4" x14ac:dyDescent="0.3"/>
    <row r="1008468" ht="14.4" x14ac:dyDescent="0.3"/>
    <row r="1008469" ht="14.4" x14ac:dyDescent="0.3"/>
    <row r="1008470" ht="14.4" x14ac:dyDescent="0.3"/>
    <row r="1008471" ht="14.4" x14ac:dyDescent="0.3"/>
    <row r="1008472" ht="14.4" x14ac:dyDescent="0.3"/>
    <row r="1008473" ht="14.4" x14ac:dyDescent="0.3"/>
    <row r="1008474" ht="14.4" x14ac:dyDescent="0.3"/>
    <row r="1008475" ht="14.4" x14ac:dyDescent="0.3"/>
    <row r="1008476" ht="14.4" x14ac:dyDescent="0.3"/>
    <row r="1008477" ht="14.4" x14ac:dyDescent="0.3"/>
    <row r="1008478" ht="14.4" x14ac:dyDescent="0.3"/>
    <row r="1008479" ht="14.4" x14ac:dyDescent="0.3"/>
    <row r="1008480" ht="14.4" x14ac:dyDescent="0.3"/>
    <row r="1008481" ht="14.4" x14ac:dyDescent="0.3"/>
    <row r="1008482" ht="14.4" x14ac:dyDescent="0.3"/>
    <row r="1008483" ht="14.4" x14ac:dyDescent="0.3"/>
    <row r="1008484" ht="14.4" x14ac:dyDescent="0.3"/>
    <row r="1008485" ht="14.4" x14ac:dyDescent="0.3"/>
    <row r="1008486" ht="14.4" x14ac:dyDescent="0.3"/>
    <row r="1008487" ht="14.4" x14ac:dyDescent="0.3"/>
    <row r="1008488" ht="14.4" x14ac:dyDescent="0.3"/>
    <row r="1008489" ht="14.4" x14ac:dyDescent="0.3"/>
    <row r="1008490" ht="14.4" x14ac:dyDescent="0.3"/>
    <row r="1008491" ht="14.4" x14ac:dyDescent="0.3"/>
    <row r="1008492" ht="14.4" x14ac:dyDescent="0.3"/>
    <row r="1008493" ht="14.4" x14ac:dyDescent="0.3"/>
    <row r="1008494" ht="14.4" x14ac:dyDescent="0.3"/>
    <row r="1008495" ht="14.4" x14ac:dyDescent="0.3"/>
    <row r="1008496" ht="14.4" x14ac:dyDescent="0.3"/>
    <row r="1008497" ht="14.4" x14ac:dyDescent="0.3"/>
    <row r="1008498" ht="14.4" x14ac:dyDescent="0.3"/>
    <row r="1008499" ht="14.4" x14ac:dyDescent="0.3"/>
    <row r="1008500" ht="14.4" x14ac:dyDescent="0.3"/>
    <row r="1008501" ht="14.4" x14ac:dyDescent="0.3"/>
    <row r="1008502" ht="14.4" x14ac:dyDescent="0.3"/>
    <row r="1008503" ht="14.4" x14ac:dyDescent="0.3"/>
    <row r="1008504" ht="14.4" x14ac:dyDescent="0.3"/>
    <row r="1008505" ht="14.4" x14ac:dyDescent="0.3"/>
    <row r="1008506" ht="14.4" x14ac:dyDescent="0.3"/>
    <row r="1008507" ht="14.4" x14ac:dyDescent="0.3"/>
    <row r="1008508" ht="14.4" x14ac:dyDescent="0.3"/>
    <row r="1008509" ht="14.4" x14ac:dyDescent="0.3"/>
    <row r="1008510" ht="14.4" x14ac:dyDescent="0.3"/>
    <row r="1008511" ht="14.4" x14ac:dyDescent="0.3"/>
    <row r="1008512" ht="14.4" x14ac:dyDescent="0.3"/>
    <row r="1008513" ht="14.4" x14ac:dyDescent="0.3"/>
    <row r="1008514" ht="14.4" x14ac:dyDescent="0.3"/>
    <row r="1008515" ht="14.4" x14ac:dyDescent="0.3"/>
    <row r="1008516" ht="14.4" x14ac:dyDescent="0.3"/>
    <row r="1008517" ht="14.4" x14ac:dyDescent="0.3"/>
    <row r="1008518" ht="14.4" x14ac:dyDescent="0.3"/>
    <row r="1008519" ht="14.4" x14ac:dyDescent="0.3"/>
    <row r="1008520" ht="14.4" x14ac:dyDescent="0.3"/>
    <row r="1008521" ht="14.4" x14ac:dyDescent="0.3"/>
    <row r="1008522" ht="14.4" x14ac:dyDescent="0.3"/>
    <row r="1008523" ht="14.4" x14ac:dyDescent="0.3"/>
    <row r="1008524" ht="14.4" x14ac:dyDescent="0.3"/>
    <row r="1008525" ht="14.4" x14ac:dyDescent="0.3"/>
    <row r="1008526" ht="14.4" x14ac:dyDescent="0.3"/>
    <row r="1008527" ht="14.4" x14ac:dyDescent="0.3"/>
    <row r="1008528" ht="14.4" x14ac:dyDescent="0.3"/>
    <row r="1008529" ht="14.4" x14ac:dyDescent="0.3"/>
    <row r="1008530" ht="14.4" x14ac:dyDescent="0.3"/>
    <row r="1008531" ht="14.4" x14ac:dyDescent="0.3"/>
    <row r="1008532" ht="14.4" x14ac:dyDescent="0.3"/>
    <row r="1008533" ht="14.4" x14ac:dyDescent="0.3"/>
    <row r="1008534" ht="14.4" x14ac:dyDescent="0.3"/>
    <row r="1008535" ht="14.4" x14ac:dyDescent="0.3"/>
    <row r="1008536" ht="14.4" x14ac:dyDescent="0.3"/>
    <row r="1008537" ht="14.4" x14ac:dyDescent="0.3"/>
    <row r="1008538" ht="14.4" x14ac:dyDescent="0.3"/>
    <row r="1008539" ht="14.4" x14ac:dyDescent="0.3"/>
    <row r="1008540" ht="14.4" x14ac:dyDescent="0.3"/>
    <row r="1008541" ht="14.4" x14ac:dyDescent="0.3"/>
    <row r="1008542" ht="14.4" x14ac:dyDescent="0.3"/>
    <row r="1008543" ht="14.4" x14ac:dyDescent="0.3"/>
    <row r="1008544" ht="14.4" x14ac:dyDescent="0.3"/>
    <row r="1008545" ht="14.4" x14ac:dyDescent="0.3"/>
    <row r="1008546" ht="14.4" x14ac:dyDescent="0.3"/>
    <row r="1008547" ht="14.4" x14ac:dyDescent="0.3"/>
    <row r="1008548" ht="14.4" x14ac:dyDescent="0.3"/>
    <row r="1008549" ht="14.4" x14ac:dyDescent="0.3"/>
    <row r="1008550" ht="14.4" x14ac:dyDescent="0.3"/>
    <row r="1008551" ht="14.4" x14ac:dyDescent="0.3"/>
    <row r="1008552" ht="14.4" x14ac:dyDescent="0.3"/>
    <row r="1008553" ht="14.4" x14ac:dyDescent="0.3"/>
    <row r="1008554" ht="14.4" x14ac:dyDescent="0.3"/>
    <row r="1008555" ht="14.4" x14ac:dyDescent="0.3"/>
    <row r="1008556" ht="14.4" x14ac:dyDescent="0.3"/>
    <row r="1008557" ht="14.4" x14ac:dyDescent="0.3"/>
    <row r="1008558" ht="14.4" x14ac:dyDescent="0.3"/>
    <row r="1008559" ht="14.4" x14ac:dyDescent="0.3"/>
    <row r="1008560" ht="14.4" x14ac:dyDescent="0.3"/>
    <row r="1008561" ht="14.4" x14ac:dyDescent="0.3"/>
    <row r="1008562" ht="14.4" x14ac:dyDescent="0.3"/>
    <row r="1008563" ht="14.4" x14ac:dyDescent="0.3"/>
    <row r="1008564" ht="14.4" x14ac:dyDescent="0.3"/>
    <row r="1008565" ht="14.4" x14ac:dyDescent="0.3"/>
    <row r="1008566" ht="14.4" x14ac:dyDescent="0.3"/>
    <row r="1008567" ht="14.4" x14ac:dyDescent="0.3"/>
    <row r="1008568" ht="14.4" x14ac:dyDescent="0.3"/>
    <row r="1008569" ht="14.4" x14ac:dyDescent="0.3"/>
    <row r="1008570" ht="14.4" x14ac:dyDescent="0.3"/>
    <row r="1008571" ht="14.4" x14ac:dyDescent="0.3"/>
    <row r="1008572" ht="14.4" x14ac:dyDescent="0.3"/>
    <row r="1008573" ht="14.4" x14ac:dyDescent="0.3"/>
    <row r="1008574" ht="14.4" x14ac:dyDescent="0.3"/>
    <row r="1008575" ht="14.4" x14ac:dyDescent="0.3"/>
    <row r="1008576" ht="14.4" x14ac:dyDescent="0.3"/>
    <row r="1008577" ht="14.4" x14ac:dyDescent="0.3"/>
    <row r="1008578" ht="14.4" x14ac:dyDescent="0.3"/>
    <row r="1008579" ht="14.4" x14ac:dyDescent="0.3"/>
    <row r="1008580" ht="14.4" x14ac:dyDescent="0.3"/>
    <row r="1008581" ht="14.4" x14ac:dyDescent="0.3"/>
    <row r="1008582" ht="14.4" x14ac:dyDescent="0.3"/>
    <row r="1008583" ht="14.4" x14ac:dyDescent="0.3"/>
    <row r="1008584" ht="14.4" x14ac:dyDescent="0.3"/>
    <row r="1008585" ht="14.4" x14ac:dyDescent="0.3"/>
    <row r="1008586" ht="14.4" x14ac:dyDescent="0.3"/>
    <row r="1008587" ht="14.4" x14ac:dyDescent="0.3"/>
    <row r="1008588" ht="14.4" x14ac:dyDescent="0.3"/>
    <row r="1008589" ht="14.4" x14ac:dyDescent="0.3"/>
    <row r="1008590" ht="14.4" x14ac:dyDescent="0.3"/>
    <row r="1008591" ht="14.4" x14ac:dyDescent="0.3"/>
    <row r="1008592" ht="14.4" x14ac:dyDescent="0.3"/>
    <row r="1008593" ht="14.4" x14ac:dyDescent="0.3"/>
    <row r="1008594" ht="14.4" x14ac:dyDescent="0.3"/>
    <row r="1008595" ht="14.4" x14ac:dyDescent="0.3"/>
    <row r="1008596" ht="14.4" x14ac:dyDescent="0.3"/>
    <row r="1008597" ht="14.4" x14ac:dyDescent="0.3"/>
    <row r="1008598" ht="14.4" x14ac:dyDescent="0.3"/>
    <row r="1008599" ht="14.4" x14ac:dyDescent="0.3"/>
    <row r="1008600" ht="14.4" x14ac:dyDescent="0.3"/>
    <row r="1008601" ht="14.4" x14ac:dyDescent="0.3"/>
    <row r="1008602" ht="14.4" x14ac:dyDescent="0.3"/>
    <row r="1008603" ht="14.4" x14ac:dyDescent="0.3"/>
    <row r="1008604" ht="14.4" x14ac:dyDescent="0.3"/>
    <row r="1008605" ht="14.4" x14ac:dyDescent="0.3"/>
    <row r="1008606" ht="14.4" x14ac:dyDescent="0.3"/>
    <row r="1008607" ht="14.4" x14ac:dyDescent="0.3"/>
    <row r="1008608" ht="14.4" x14ac:dyDescent="0.3"/>
    <row r="1008609" ht="14.4" x14ac:dyDescent="0.3"/>
    <row r="1008610" ht="14.4" x14ac:dyDescent="0.3"/>
    <row r="1008611" ht="14.4" x14ac:dyDescent="0.3"/>
    <row r="1008612" ht="14.4" x14ac:dyDescent="0.3"/>
    <row r="1008613" ht="14.4" x14ac:dyDescent="0.3"/>
    <row r="1008614" ht="14.4" x14ac:dyDescent="0.3"/>
    <row r="1008615" ht="14.4" x14ac:dyDescent="0.3"/>
    <row r="1008616" ht="14.4" x14ac:dyDescent="0.3"/>
    <row r="1008617" ht="14.4" x14ac:dyDescent="0.3"/>
    <row r="1008618" ht="14.4" x14ac:dyDescent="0.3"/>
    <row r="1008619" ht="14.4" x14ac:dyDescent="0.3"/>
    <row r="1008620" ht="14.4" x14ac:dyDescent="0.3"/>
    <row r="1008621" ht="14.4" x14ac:dyDescent="0.3"/>
    <row r="1008622" ht="14.4" x14ac:dyDescent="0.3"/>
    <row r="1008623" ht="14.4" x14ac:dyDescent="0.3"/>
    <row r="1008624" ht="14.4" x14ac:dyDescent="0.3"/>
    <row r="1008625" ht="14.4" x14ac:dyDescent="0.3"/>
    <row r="1008626" ht="14.4" x14ac:dyDescent="0.3"/>
    <row r="1008627" ht="14.4" x14ac:dyDescent="0.3"/>
    <row r="1008628" ht="14.4" x14ac:dyDescent="0.3"/>
    <row r="1008629" ht="14.4" x14ac:dyDescent="0.3"/>
    <row r="1008630" ht="14.4" x14ac:dyDescent="0.3"/>
    <row r="1008631" ht="14.4" x14ac:dyDescent="0.3"/>
    <row r="1008632" ht="14.4" x14ac:dyDescent="0.3"/>
    <row r="1008633" ht="14.4" x14ac:dyDescent="0.3"/>
    <row r="1008634" ht="14.4" x14ac:dyDescent="0.3"/>
    <row r="1008635" ht="14.4" x14ac:dyDescent="0.3"/>
    <row r="1008636" ht="14.4" x14ac:dyDescent="0.3"/>
    <row r="1008637" ht="14.4" x14ac:dyDescent="0.3"/>
    <row r="1008638" ht="14.4" x14ac:dyDescent="0.3"/>
    <row r="1008639" ht="14.4" x14ac:dyDescent="0.3"/>
    <row r="1008640" ht="14.4" x14ac:dyDescent="0.3"/>
    <row r="1008641" ht="14.4" x14ac:dyDescent="0.3"/>
    <row r="1008642" ht="14.4" x14ac:dyDescent="0.3"/>
    <row r="1008643" ht="14.4" x14ac:dyDescent="0.3"/>
    <row r="1008644" ht="14.4" x14ac:dyDescent="0.3"/>
    <row r="1008645" ht="14.4" x14ac:dyDescent="0.3"/>
    <row r="1008646" ht="14.4" x14ac:dyDescent="0.3"/>
    <row r="1008647" ht="14.4" x14ac:dyDescent="0.3"/>
    <row r="1008648" ht="14.4" x14ac:dyDescent="0.3"/>
    <row r="1008649" ht="14.4" x14ac:dyDescent="0.3"/>
    <row r="1008650" ht="14.4" x14ac:dyDescent="0.3"/>
    <row r="1008651" ht="14.4" x14ac:dyDescent="0.3"/>
    <row r="1008652" ht="14.4" x14ac:dyDescent="0.3"/>
    <row r="1008653" ht="14.4" x14ac:dyDescent="0.3"/>
    <row r="1008654" ht="14.4" x14ac:dyDescent="0.3"/>
    <row r="1008655" ht="14.4" x14ac:dyDescent="0.3"/>
    <row r="1008656" ht="14.4" x14ac:dyDescent="0.3"/>
    <row r="1008657" ht="14.4" x14ac:dyDescent="0.3"/>
    <row r="1008658" ht="14.4" x14ac:dyDescent="0.3"/>
    <row r="1008659" ht="14.4" x14ac:dyDescent="0.3"/>
    <row r="1008660" ht="14.4" x14ac:dyDescent="0.3"/>
    <row r="1008661" ht="14.4" x14ac:dyDescent="0.3"/>
    <row r="1008662" ht="14.4" x14ac:dyDescent="0.3"/>
    <row r="1008663" ht="14.4" x14ac:dyDescent="0.3"/>
    <row r="1008664" ht="14.4" x14ac:dyDescent="0.3"/>
    <row r="1008665" ht="14.4" x14ac:dyDescent="0.3"/>
    <row r="1008666" ht="14.4" x14ac:dyDescent="0.3"/>
    <row r="1008667" ht="14.4" x14ac:dyDescent="0.3"/>
    <row r="1008668" ht="14.4" x14ac:dyDescent="0.3"/>
    <row r="1008669" ht="14.4" x14ac:dyDescent="0.3"/>
    <row r="1008670" ht="14.4" x14ac:dyDescent="0.3"/>
    <row r="1008671" ht="14.4" x14ac:dyDescent="0.3"/>
    <row r="1008672" ht="14.4" x14ac:dyDescent="0.3"/>
    <row r="1008673" ht="14.4" x14ac:dyDescent="0.3"/>
    <row r="1008674" ht="14.4" x14ac:dyDescent="0.3"/>
    <row r="1008675" ht="14.4" x14ac:dyDescent="0.3"/>
    <row r="1008676" ht="14.4" x14ac:dyDescent="0.3"/>
    <row r="1008677" ht="14.4" x14ac:dyDescent="0.3"/>
    <row r="1008678" ht="14.4" x14ac:dyDescent="0.3"/>
    <row r="1008679" ht="14.4" x14ac:dyDescent="0.3"/>
    <row r="1008680" ht="14.4" x14ac:dyDescent="0.3"/>
    <row r="1008681" ht="14.4" x14ac:dyDescent="0.3"/>
    <row r="1008682" ht="14.4" x14ac:dyDescent="0.3"/>
    <row r="1008683" ht="14.4" x14ac:dyDescent="0.3"/>
    <row r="1008684" ht="14.4" x14ac:dyDescent="0.3"/>
    <row r="1008685" ht="14.4" x14ac:dyDescent="0.3"/>
    <row r="1008686" ht="14.4" x14ac:dyDescent="0.3"/>
    <row r="1008687" ht="14.4" x14ac:dyDescent="0.3"/>
    <row r="1008688" ht="14.4" x14ac:dyDescent="0.3"/>
    <row r="1008689" ht="14.4" x14ac:dyDescent="0.3"/>
    <row r="1008690" ht="14.4" x14ac:dyDescent="0.3"/>
    <row r="1008691" ht="14.4" x14ac:dyDescent="0.3"/>
    <row r="1008692" ht="14.4" x14ac:dyDescent="0.3"/>
    <row r="1008693" ht="14.4" x14ac:dyDescent="0.3"/>
    <row r="1008694" ht="14.4" x14ac:dyDescent="0.3"/>
    <row r="1008695" ht="14.4" x14ac:dyDescent="0.3"/>
    <row r="1008696" ht="14.4" x14ac:dyDescent="0.3"/>
    <row r="1008697" ht="14.4" x14ac:dyDescent="0.3"/>
    <row r="1008698" ht="14.4" x14ac:dyDescent="0.3"/>
    <row r="1008699" ht="14.4" x14ac:dyDescent="0.3"/>
    <row r="1008700" ht="14.4" x14ac:dyDescent="0.3"/>
    <row r="1008701" ht="14.4" x14ac:dyDescent="0.3"/>
    <row r="1008702" ht="14.4" x14ac:dyDescent="0.3"/>
    <row r="1008703" ht="14.4" x14ac:dyDescent="0.3"/>
    <row r="1008704" ht="14.4" x14ac:dyDescent="0.3"/>
    <row r="1008705" ht="14.4" x14ac:dyDescent="0.3"/>
    <row r="1008706" ht="14.4" x14ac:dyDescent="0.3"/>
    <row r="1008707" ht="14.4" x14ac:dyDescent="0.3"/>
    <row r="1008708" ht="14.4" x14ac:dyDescent="0.3"/>
    <row r="1008709" ht="14.4" x14ac:dyDescent="0.3"/>
    <row r="1008710" ht="14.4" x14ac:dyDescent="0.3"/>
    <row r="1008711" ht="14.4" x14ac:dyDescent="0.3"/>
    <row r="1008712" ht="14.4" x14ac:dyDescent="0.3"/>
    <row r="1008713" ht="14.4" x14ac:dyDescent="0.3"/>
    <row r="1008714" ht="14.4" x14ac:dyDescent="0.3"/>
    <row r="1008715" ht="14.4" x14ac:dyDescent="0.3"/>
    <row r="1008716" ht="14.4" x14ac:dyDescent="0.3"/>
    <row r="1008717" ht="14.4" x14ac:dyDescent="0.3"/>
    <row r="1008718" ht="14.4" x14ac:dyDescent="0.3"/>
    <row r="1008719" ht="14.4" x14ac:dyDescent="0.3"/>
    <row r="1008720" ht="14.4" x14ac:dyDescent="0.3"/>
    <row r="1008721" ht="14.4" x14ac:dyDescent="0.3"/>
    <row r="1008722" ht="14.4" x14ac:dyDescent="0.3"/>
    <row r="1008723" ht="14.4" x14ac:dyDescent="0.3"/>
    <row r="1008724" ht="14.4" x14ac:dyDescent="0.3"/>
    <row r="1008725" ht="14.4" x14ac:dyDescent="0.3"/>
    <row r="1008726" ht="14.4" x14ac:dyDescent="0.3"/>
    <row r="1008727" ht="14.4" x14ac:dyDescent="0.3"/>
    <row r="1008728" ht="14.4" x14ac:dyDescent="0.3"/>
    <row r="1008729" ht="14.4" x14ac:dyDescent="0.3"/>
    <row r="1008730" ht="14.4" x14ac:dyDescent="0.3"/>
    <row r="1008731" ht="14.4" x14ac:dyDescent="0.3"/>
    <row r="1008732" ht="14.4" x14ac:dyDescent="0.3"/>
    <row r="1008733" ht="14.4" x14ac:dyDescent="0.3"/>
    <row r="1008734" ht="14.4" x14ac:dyDescent="0.3"/>
    <row r="1008735" ht="14.4" x14ac:dyDescent="0.3"/>
    <row r="1008736" ht="14.4" x14ac:dyDescent="0.3"/>
    <row r="1008737" ht="14.4" x14ac:dyDescent="0.3"/>
    <row r="1008738" ht="14.4" x14ac:dyDescent="0.3"/>
    <row r="1008739" ht="14.4" x14ac:dyDescent="0.3"/>
    <row r="1008740" ht="14.4" x14ac:dyDescent="0.3"/>
    <row r="1008741" ht="14.4" x14ac:dyDescent="0.3"/>
    <row r="1008742" ht="14.4" x14ac:dyDescent="0.3"/>
    <row r="1008743" ht="14.4" x14ac:dyDescent="0.3"/>
    <row r="1008744" ht="14.4" x14ac:dyDescent="0.3"/>
    <row r="1008745" ht="14.4" x14ac:dyDescent="0.3"/>
    <row r="1008746" ht="14.4" x14ac:dyDescent="0.3"/>
    <row r="1008747" ht="14.4" x14ac:dyDescent="0.3"/>
    <row r="1008748" ht="14.4" x14ac:dyDescent="0.3"/>
    <row r="1008749" ht="14.4" x14ac:dyDescent="0.3"/>
    <row r="1008750" ht="14.4" x14ac:dyDescent="0.3"/>
    <row r="1008751" ht="14.4" x14ac:dyDescent="0.3"/>
    <row r="1008752" ht="14.4" x14ac:dyDescent="0.3"/>
    <row r="1008753" ht="14.4" x14ac:dyDescent="0.3"/>
    <row r="1008754" ht="14.4" x14ac:dyDescent="0.3"/>
    <row r="1008755" ht="14.4" x14ac:dyDescent="0.3"/>
    <row r="1008756" ht="14.4" x14ac:dyDescent="0.3"/>
    <row r="1008757" ht="14.4" x14ac:dyDescent="0.3"/>
    <row r="1008758" ht="14.4" x14ac:dyDescent="0.3"/>
    <row r="1008759" ht="14.4" x14ac:dyDescent="0.3"/>
    <row r="1008760" ht="14.4" x14ac:dyDescent="0.3"/>
    <row r="1008761" ht="14.4" x14ac:dyDescent="0.3"/>
    <row r="1008762" ht="14.4" x14ac:dyDescent="0.3"/>
    <row r="1008763" ht="14.4" x14ac:dyDescent="0.3"/>
    <row r="1008764" ht="14.4" x14ac:dyDescent="0.3"/>
    <row r="1008765" ht="14.4" x14ac:dyDescent="0.3"/>
    <row r="1008766" ht="14.4" x14ac:dyDescent="0.3"/>
    <row r="1008767" ht="14.4" x14ac:dyDescent="0.3"/>
    <row r="1008768" ht="14.4" x14ac:dyDescent="0.3"/>
    <row r="1008769" ht="14.4" x14ac:dyDescent="0.3"/>
    <row r="1008770" ht="14.4" x14ac:dyDescent="0.3"/>
    <row r="1008771" ht="14.4" x14ac:dyDescent="0.3"/>
    <row r="1008772" ht="14.4" x14ac:dyDescent="0.3"/>
    <row r="1008773" ht="14.4" x14ac:dyDescent="0.3"/>
    <row r="1008774" ht="14.4" x14ac:dyDescent="0.3"/>
    <row r="1008775" ht="14.4" x14ac:dyDescent="0.3"/>
    <row r="1008776" ht="14.4" x14ac:dyDescent="0.3"/>
    <row r="1008777" ht="14.4" x14ac:dyDescent="0.3"/>
    <row r="1008778" ht="14.4" x14ac:dyDescent="0.3"/>
    <row r="1008779" ht="14.4" x14ac:dyDescent="0.3"/>
    <row r="1008780" ht="14.4" x14ac:dyDescent="0.3"/>
    <row r="1008781" ht="14.4" x14ac:dyDescent="0.3"/>
    <row r="1008782" ht="14.4" x14ac:dyDescent="0.3"/>
    <row r="1008783" ht="14.4" x14ac:dyDescent="0.3"/>
    <row r="1008784" ht="14.4" x14ac:dyDescent="0.3"/>
    <row r="1008785" ht="14.4" x14ac:dyDescent="0.3"/>
    <row r="1008786" ht="14.4" x14ac:dyDescent="0.3"/>
    <row r="1008787" ht="14.4" x14ac:dyDescent="0.3"/>
    <row r="1008788" ht="14.4" x14ac:dyDescent="0.3"/>
    <row r="1008789" ht="14.4" x14ac:dyDescent="0.3"/>
    <row r="1008790" ht="14.4" x14ac:dyDescent="0.3"/>
    <row r="1008791" ht="14.4" x14ac:dyDescent="0.3"/>
    <row r="1008792" ht="14.4" x14ac:dyDescent="0.3"/>
    <row r="1008793" ht="14.4" x14ac:dyDescent="0.3"/>
    <row r="1008794" ht="14.4" x14ac:dyDescent="0.3"/>
    <row r="1008795" ht="14.4" x14ac:dyDescent="0.3"/>
    <row r="1008796" ht="14.4" x14ac:dyDescent="0.3"/>
    <row r="1008797" ht="14.4" x14ac:dyDescent="0.3"/>
    <row r="1008798" ht="14.4" x14ac:dyDescent="0.3"/>
    <row r="1008799" ht="14.4" x14ac:dyDescent="0.3"/>
    <row r="1008800" ht="14.4" x14ac:dyDescent="0.3"/>
    <row r="1008801" ht="14.4" x14ac:dyDescent="0.3"/>
    <row r="1008802" ht="14.4" x14ac:dyDescent="0.3"/>
    <row r="1008803" ht="14.4" x14ac:dyDescent="0.3"/>
    <row r="1008804" ht="14.4" x14ac:dyDescent="0.3"/>
    <row r="1008805" ht="14.4" x14ac:dyDescent="0.3"/>
    <row r="1008806" ht="14.4" x14ac:dyDescent="0.3"/>
    <row r="1008807" ht="14.4" x14ac:dyDescent="0.3"/>
    <row r="1008808" ht="14.4" x14ac:dyDescent="0.3"/>
    <row r="1008809" ht="14.4" x14ac:dyDescent="0.3"/>
    <row r="1008810" ht="14.4" x14ac:dyDescent="0.3"/>
    <row r="1008811" ht="14.4" x14ac:dyDescent="0.3"/>
    <row r="1008812" ht="14.4" x14ac:dyDescent="0.3"/>
    <row r="1008813" ht="14.4" x14ac:dyDescent="0.3"/>
    <row r="1008814" ht="14.4" x14ac:dyDescent="0.3"/>
    <row r="1008815" ht="14.4" x14ac:dyDescent="0.3"/>
    <row r="1008816" ht="14.4" x14ac:dyDescent="0.3"/>
    <row r="1008817" ht="14.4" x14ac:dyDescent="0.3"/>
    <row r="1008818" ht="14.4" x14ac:dyDescent="0.3"/>
    <row r="1008819" ht="14.4" x14ac:dyDescent="0.3"/>
    <row r="1008820" ht="14.4" x14ac:dyDescent="0.3"/>
    <row r="1008821" ht="14.4" x14ac:dyDescent="0.3"/>
    <row r="1008822" ht="14.4" x14ac:dyDescent="0.3"/>
    <row r="1008823" ht="14.4" x14ac:dyDescent="0.3"/>
    <row r="1008824" ht="14.4" x14ac:dyDescent="0.3"/>
    <row r="1008825" ht="14.4" x14ac:dyDescent="0.3"/>
    <row r="1008826" ht="14.4" x14ac:dyDescent="0.3"/>
    <row r="1008827" ht="14.4" x14ac:dyDescent="0.3"/>
    <row r="1008828" ht="14.4" x14ac:dyDescent="0.3"/>
    <row r="1008829" ht="14.4" x14ac:dyDescent="0.3"/>
    <row r="1008830" ht="14.4" x14ac:dyDescent="0.3"/>
    <row r="1008831" ht="14.4" x14ac:dyDescent="0.3"/>
    <row r="1008832" ht="14.4" x14ac:dyDescent="0.3"/>
    <row r="1008833" ht="14.4" x14ac:dyDescent="0.3"/>
    <row r="1008834" ht="14.4" x14ac:dyDescent="0.3"/>
    <row r="1008835" ht="14.4" x14ac:dyDescent="0.3"/>
    <row r="1008836" ht="14.4" x14ac:dyDescent="0.3"/>
    <row r="1008837" ht="14.4" x14ac:dyDescent="0.3"/>
    <row r="1008838" ht="14.4" x14ac:dyDescent="0.3"/>
    <row r="1008839" ht="14.4" x14ac:dyDescent="0.3"/>
    <row r="1008840" ht="14.4" x14ac:dyDescent="0.3"/>
    <row r="1008841" ht="14.4" x14ac:dyDescent="0.3"/>
    <row r="1008842" ht="14.4" x14ac:dyDescent="0.3"/>
    <row r="1008843" ht="14.4" x14ac:dyDescent="0.3"/>
    <row r="1008844" ht="14.4" x14ac:dyDescent="0.3"/>
    <row r="1008845" ht="14.4" x14ac:dyDescent="0.3"/>
    <row r="1008846" ht="14.4" x14ac:dyDescent="0.3"/>
    <row r="1008847" ht="14.4" x14ac:dyDescent="0.3"/>
    <row r="1008848" ht="14.4" x14ac:dyDescent="0.3"/>
    <row r="1008849" ht="14.4" x14ac:dyDescent="0.3"/>
    <row r="1008850" ht="14.4" x14ac:dyDescent="0.3"/>
    <row r="1008851" ht="14.4" x14ac:dyDescent="0.3"/>
    <row r="1008852" ht="14.4" x14ac:dyDescent="0.3"/>
    <row r="1008853" ht="14.4" x14ac:dyDescent="0.3"/>
    <row r="1008854" ht="14.4" x14ac:dyDescent="0.3"/>
    <row r="1008855" ht="14.4" x14ac:dyDescent="0.3"/>
    <row r="1008856" ht="14.4" x14ac:dyDescent="0.3"/>
    <row r="1008857" ht="14.4" x14ac:dyDescent="0.3"/>
    <row r="1008858" ht="14.4" x14ac:dyDescent="0.3"/>
    <row r="1008859" ht="14.4" x14ac:dyDescent="0.3"/>
    <row r="1008860" ht="14.4" x14ac:dyDescent="0.3"/>
    <row r="1008861" ht="14.4" x14ac:dyDescent="0.3"/>
    <row r="1008862" ht="14.4" x14ac:dyDescent="0.3"/>
    <row r="1008863" ht="14.4" x14ac:dyDescent="0.3"/>
    <row r="1008864" ht="14.4" x14ac:dyDescent="0.3"/>
    <row r="1008865" ht="14.4" x14ac:dyDescent="0.3"/>
    <row r="1008866" ht="14.4" x14ac:dyDescent="0.3"/>
    <row r="1008867" ht="14.4" x14ac:dyDescent="0.3"/>
    <row r="1008868" ht="14.4" x14ac:dyDescent="0.3"/>
    <row r="1008869" ht="14.4" x14ac:dyDescent="0.3"/>
    <row r="1008870" ht="14.4" x14ac:dyDescent="0.3"/>
    <row r="1008871" ht="14.4" x14ac:dyDescent="0.3"/>
    <row r="1008872" ht="14.4" x14ac:dyDescent="0.3"/>
    <row r="1008873" ht="14.4" x14ac:dyDescent="0.3"/>
    <row r="1008874" ht="14.4" x14ac:dyDescent="0.3"/>
    <row r="1008875" ht="14.4" x14ac:dyDescent="0.3"/>
    <row r="1008876" ht="14.4" x14ac:dyDescent="0.3"/>
    <row r="1008877" ht="14.4" x14ac:dyDescent="0.3"/>
    <row r="1008878" ht="14.4" x14ac:dyDescent="0.3"/>
    <row r="1008879" ht="14.4" x14ac:dyDescent="0.3"/>
    <row r="1008880" ht="14.4" x14ac:dyDescent="0.3"/>
    <row r="1008881" ht="14.4" x14ac:dyDescent="0.3"/>
    <row r="1008882" ht="14.4" x14ac:dyDescent="0.3"/>
    <row r="1008883" ht="14.4" x14ac:dyDescent="0.3"/>
    <row r="1008884" ht="14.4" x14ac:dyDescent="0.3"/>
    <row r="1008885" ht="14.4" x14ac:dyDescent="0.3"/>
    <row r="1008886" ht="14.4" x14ac:dyDescent="0.3"/>
    <row r="1008887" ht="14.4" x14ac:dyDescent="0.3"/>
    <row r="1008888" ht="14.4" x14ac:dyDescent="0.3"/>
    <row r="1008889" ht="14.4" x14ac:dyDescent="0.3"/>
    <row r="1008890" ht="14.4" x14ac:dyDescent="0.3"/>
    <row r="1008891" ht="14.4" x14ac:dyDescent="0.3"/>
    <row r="1008892" ht="14.4" x14ac:dyDescent="0.3"/>
    <row r="1008893" ht="14.4" x14ac:dyDescent="0.3"/>
    <row r="1008894" ht="14.4" x14ac:dyDescent="0.3"/>
    <row r="1008895" ht="14.4" x14ac:dyDescent="0.3"/>
    <row r="1008896" ht="14.4" x14ac:dyDescent="0.3"/>
    <row r="1008897" ht="14.4" x14ac:dyDescent="0.3"/>
    <row r="1008898" ht="14.4" x14ac:dyDescent="0.3"/>
    <row r="1008899" ht="14.4" x14ac:dyDescent="0.3"/>
    <row r="1008900" ht="14.4" x14ac:dyDescent="0.3"/>
    <row r="1008901" ht="14.4" x14ac:dyDescent="0.3"/>
    <row r="1008902" ht="14.4" x14ac:dyDescent="0.3"/>
    <row r="1008903" ht="14.4" x14ac:dyDescent="0.3"/>
    <row r="1008904" ht="14.4" x14ac:dyDescent="0.3"/>
    <row r="1008905" ht="14.4" x14ac:dyDescent="0.3"/>
    <row r="1008906" ht="14.4" x14ac:dyDescent="0.3"/>
    <row r="1008907" ht="14.4" x14ac:dyDescent="0.3"/>
    <row r="1008908" ht="14.4" x14ac:dyDescent="0.3"/>
    <row r="1008909" ht="14.4" x14ac:dyDescent="0.3"/>
    <row r="1008910" ht="14.4" x14ac:dyDescent="0.3"/>
    <row r="1008911" ht="14.4" x14ac:dyDescent="0.3"/>
    <row r="1008912" ht="14.4" x14ac:dyDescent="0.3"/>
    <row r="1008913" ht="14.4" x14ac:dyDescent="0.3"/>
    <row r="1008914" ht="14.4" x14ac:dyDescent="0.3"/>
    <row r="1008915" ht="14.4" x14ac:dyDescent="0.3"/>
    <row r="1008916" ht="14.4" x14ac:dyDescent="0.3"/>
    <row r="1008917" ht="14.4" x14ac:dyDescent="0.3"/>
    <row r="1008918" ht="14.4" x14ac:dyDescent="0.3"/>
    <row r="1008919" ht="14.4" x14ac:dyDescent="0.3"/>
    <row r="1008920" ht="14.4" x14ac:dyDescent="0.3"/>
    <row r="1008921" ht="14.4" x14ac:dyDescent="0.3"/>
    <row r="1008922" ht="14.4" x14ac:dyDescent="0.3"/>
    <row r="1008923" ht="14.4" x14ac:dyDescent="0.3"/>
    <row r="1008924" ht="14.4" x14ac:dyDescent="0.3"/>
    <row r="1008925" ht="14.4" x14ac:dyDescent="0.3"/>
    <row r="1008926" ht="14.4" x14ac:dyDescent="0.3"/>
    <row r="1008927" ht="14.4" x14ac:dyDescent="0.3"/>
    <row r="1008928" ht="14.4" x14ac:dyDescent="0.3"/>
    <row r="1008929" ht="14.4" x14ac:dyDescent="0.3"/>
    <row r="1008930" ht="14.4" x14ac:dyDescent="0.3"/>
    <row r="1008931" ht="14.4" x14ac:dyDescent="0.3"/>
    <row r="1008932" ht="14.4" x14ac:dyDescent="0.3"/>
    <row r="1008933" ht="14.4" x14ac:dyDescent="0.3"/>
    <row r="1008934" ht="14.4" x14ac:dyDescent="0.3"/>
    <row r="1008935" ht="14.4" x14ac:dyDescent="0.3"/>
    <row r="1008936" ht="14.4" x14ac:dyDescent="0.3"/>
    <row r="1008937" ht="14.4" x14ac:dyDescent="0.3"/>
    <row r="1008938" ht="14.4" x14ac:dyDescent="0.3"/>
    <row r="1008939" ht="14.4" x14ac:dyDescent="0.3"/>
    <row r="1008940" ht="14.4" x14ac:dyDescent="0.3"/>
    <row r="1008941" ht="14.4" x14ac:dyDescent="0.3"/>
    <row r="1008942" ht="14.4" x14ac:dyDescent="0.3"/>
    <row r="1008943" ht="14.4" x14ac:dyDescent="0.3"/>
    <row r="1008944" ht="14.4" x14ac:dyDescent="0.3"/>
    <row r="1008945" ht="14.4" x14ac:dyDescent="0.3"/>
    <row r="1008946" ht="14.4" x14ac:dyDescent="0.3"/>
    <row r="1008947" ht="14.4" x14ac:dyDescent="0.3"/>
    <row r="1008948" ht="14.4" x14ac:dyDescent="0.3"/>
    <row r="1008949" ht="14.4" x14ac:dyDescent="0.3"/>
    <row r="1008950" ht="14.4" x14ac:dyDescent="0.3"/>
    <row r="1008951" ht="14.4" x14ac:dyDescent="0.3"/>
    <row r="1008952" ht="14.4" x14ac:dyDescent="0.3"/>
    <row r="1008953" ht="14.4" x14ac:dyDescent="0.3"/>
    <row r="1008954" ht="14.4" x14ac:dyDescent="0.3"/>
    <row r="1008955" ht="14.4" x14ac:dyDescent="0.3"/>
    <row r="1008956" ht="14.4" x14ac:dyDescent="0.3"/>
    <row r="1008957" ht="14.4" x14ac:dyDescent="0.3"/>
    <row r="1008958" ht="14.4" x14ac:dyDescent="0.3"/>
    <row r="1008959" ht="14.4" x14ac:dyDescent="0.3"/>
    <row r="1008960" ht="14.4" x14ac:dyDescent="0.3"/>
    <row r="1008961" ht="14.4" x14ac:dyDescent="0.3"/>
    <row r="1008962" ht="14.4" x14ac:dyDescent="0.3"/>
    <row r="1008963" ht="14.4" x14ac:dyDescent="0.3"/>
    <row r="1008964" ht="14.4" x14ac:dyDescent="0.3"/>
    <row r="1008965" ht="14.4" x14ac:dyDescent="0.3"/>
    <row r="1008966" ht="14.4" x14ac:dyDescent="0.3"/>
    <row r="1008967" ht="14.4" x14ac:dyDescent="0.3"/>
    <row r="1008968" ht="14.4" x14ac:dyDescent="0.3"/>
    <row r="1008969" ht="14.4" x14ac:dyDescent="0.3"/>
    <row r="1008970" ht="14.4" x14ac:dyDescent="0.3"/>
    <row r="1008971" ht="14.4" x14ac:dyDescent="0.3"/>
    <row r="1008972" ht="14.4" x14ac:dyDescent="0.3"/>
    <row r="1008973" ht="14.4" x14ac:dyDescent="0.3"/>
    <row r="1008974" ht="14.4" x14ac:dyDescent="0.3"/>
    <row r="1008975" ht="14.4" x14ac:dyDescent="0.3"/>
    <row r="1008976" ht="14.4" x14ac:dyDescent="0.3"/>
    <row r="1008977" ht="14.4" x14ac:dyDescent="0.3"/>
    <row r="1008978" ht="14.4" x14ac:dyDescent="0.3"/>
    <row r="1008979" ht="14.4" x14ac:dyDescent="0.3"/>
    <row r="1008980" ht="14.4" x14ac:dyDescent="0.3"/>
    <row r="1008981" ht="14.4" x14ac:dyDescent="0.3"/>
    <row r="1008982" ht="14.4" x14ac:dyDescent="0.3"/>
    <row r="1008983" ht="14.4" x14ac:dyDescent="0.3"/>
    <row r="1008984" ht="14.4" x14ac:dyDescent="0.3"/>
    <row r="1008985" ht="14.4" x14ac:dyDescent="0.3"/>
    <row r="1008986" ht="14.4" x14ac:dyDescent="0.3"/>
    <row r="1008987" ht="14.4" x14ac:dyDescent="0.3"/>
    <row r="1008988" ht="14.4" x14ac:dyDescent="0.3"/>
    <row r="1008989" ht="14.4" x14ac:dyDescent="0.3"/>
    <row r="1008990" ht="14.4" x14ac:dyDescent="0.3"/>
    <row r="1008991" ht="14.4" x14ac:dyDescent="0.3"/>
    <row r="1008992" ht="14.4" x14ac:dyDescent="0.3"/>
    <row r="1008993" ht="14.4" x14ac:dyDescent="0.3"/>
    <row r="1008994" ht="14.4" x14ac:dyDescent="0.3"/>
    <row r="1008995" ht="14.4" x14ac:dyDescent="0.3"/>
    <row r="1008996" ht="14.4" x14ac:dyDescent="0.3"/>
    <row r="1008997" ht="14.4" x14ac:dyDescent="0.3"/>
    <row r="1008998" ht="14.4" x14ac:dyDescent="0.3"/>
    <row r="1008999" ht="14.4" x14ac:dyDescent="0.3"/>
    <row r="1009000" ht="14.4" x14ac:dyDescent="0.3"/>
    <row r="1009001" ht="14.4" x14ac:dyDescent="0.3"/>
    <row r="1009002" ht="14.4" x14ac:dyDescent="0.3"/>
    <row r="1009003" ht="14.4" x14ac:dyDescent="0.3"/>
    <row r="1009004" ht="14.4" x14ac:dyDescent="0.3"/>
    <row r="1009005" ht="14.4" x14ac:dyDescent="0.3"/>
    <row r="1009006" ht="14.4" x14ac:dyDescent="0.3"/>
    <row r="1009007" ht="14.4" x14ac:dyDescent="0.3"/>
    <row r="1009008" ht="14.4" x14ac:dyDescent="0.3"/>
    <row r="1009009" ht="14.4" x14ac:dyDescent="0.3"/>
    <row r="1009010" ht="14.4" x14ac:dyDescent="0.3"/>
    <row r="1009011" ht="14.4" x14ac:dyDescent="0.3"/>
    <row r="1009012" ht="14.4" x14ac:dyDescent="0.3"/>
    <row r="1009013" ht="14.4" x14ac:dyDescent="0.3"/>
    <row r="1009014" ht="14.4" x14ac:dyDescent="0.3"/>
    <row r="1009015" ht="14.4" x14ac:dyDescent="0.3"/>
    <row r="1009016" ht="14.4" x14ac:dyDescent="0.3"/>
    <row r="1009017" ht="14.4" x14ac:dyDescent="0.3"/>
    <row r="1009018" ht="14.4" x14ac:dyDescent="0.3"/>
    <row r="1009019" ht="14.4" x14ac:dyDescent="0.3"/>
    <row r="1009020" ht="14.4" x14ac:dyDescent="0.3"/>
    <row r="1009021" ht="14.4" x14ac:dyDescent="0.3"/>
    <row r="1009022" ht="14.4" x14ac:dyDescent="0.3"/>
    <row r="1009023" ht="14.4" x14ac:dyDescent="0.3"/>
    <row r="1009024" ht="14.4" x14ac:dyDescent="0.3"/>
    <row r="1009025" ht="14.4" x14ac:dyDescent="0.3"/>
    <row r="1009026" ht="14.4" x14ac:dyDescent="0.3"/>
    <row r="1009027" ht="14.4" x14ac:dyDescent="0.3"/>
    <row r="1009028" ht="14.4" x14ac:dyDescent="0.3"/>
    <row r="1009029" ht="14.4" x14ac:dyDescent="0.3"/>
    <row r="1009030" ht="14.4" x14ac:dyDescent="0.3"/>
    <row r="1009031" ht="14.4" x14ac:dyDescent="0.3"/>
    <row r="1009032" ht="14.4" x14ac:dyDescent="0.3"/>
    <row r="1009033" ht="14.4" x14ac:dyDescent="0.3"/>
    <row r="1009034" ht="14.4" x14ac:dyDescent="0.3"/>
    <row r="1009035" ht="14.4" x14ac:dyDescent="0.3"/>
    <row r="1009036" ht="14.4" x14ac:dyDescent="0.3"/>
    <row r="1009037" ht="14.4" x14ac:dyDescent="0.3"/>
    <row r="1009038" ht="14.4" x14ac:dyDescent="0.3"/>
    <row r="1009039" ht="14.4" x14ac:dyDescent="0.3"/>
    <row r="1009040" ht="14.4" x14ac:dyDescent="0.3"/>
    <row r="1009041" ht="14.4" x14ac:dyDescent="0.3"/>
    <row r="1009042" ht="14.4" x14ac:dyDescent="0.3"/>
    <row r="1009043" ht="14.4" x14ac:dyDescent="0.3"/>
    <row r="1009044" ht="14.4" x14ac:dyDescent="0.3"/>
    <row r="1009045" ht="14.4" x14ac:dyDescent="0.3"/>
    <row r="1009046" ht="14.4" x14ac:dyDescent="0.3"/>
    <row r="1009047" ht="14.4" x14ac:dyDescent="0.3"/>
    <row r="1009048" ht="14.4" x14ac:dyDescent="0.3"/>
    <row r="1009049" ht="14.4" x14ac:dyDescent="0.3"/>
    <row r="1009050" ht="14.4" x14ac:dyDescent="0.3"/>
    <row r="1009051" ht="14.4" x14ac:dyDescent="0.3"/>
    <row r="1009052" ht="14.4" x14ac:dyDescent="0.3"/>
    <row r="1009053" ht="14.4" x14ac:dyDescent="0.3"/>
    <row r="1009054" ht="14.4" x14ac:dyDescent="0.3"/>
    <row r="1009055" ht="14.4" x14ac:dyDescent="0.3"/>
    <row r="1009056" ht="14.4" x14ac:dyDescent="0.3"/>
    <row r="1009057" ht="14.4" x14ac:dyDescent="0.3"/>
    <row r="1009058" ht="14.4" x14ac:dyDescent="0.3"/>
    <row r="1009059" ht="14.4" x14ac:dyDescent="0.3"/>
    <row r="1009060" ht="14.4" x14ac:dyDescent="0.3"/>
    <row r="1009061" ht="14.4" x14ac:dyDescent="0.3"/>
    <row r="1009062" ht="14.4" x14ac:dyDescent="0.3"/>
    <row r="1009063" ht="14.4" x14ac:dyDescent="0.3"/>
    <row r="1009064" ht="14.4" x14ac:dyDescent="0.3"/>
    <row r="1009065" ht="14.4" x14ac:dyDescent="0.3"/>
    <row r="1009066" ht="14.4" x14ac:dyDescent="0.3"/>
    <row r="1009067" ht="14.4" x14ac:dyDescent="0.3"/>
    <row r="1009068" ht="14.4" x14ac:dyDescent="0.3"/>
    <row r="1009069" ht="14.4" x14ac:dyDescent="0.3"/>
    <row r="1009070" ht="14.4" x14ac:dyDescent="0.3"/>
    <row r="1009071" ht="14.4" x14ac:dyDescent="0.3"/>
    <row r="1009072" ht="14.4" x14ac:dyDescent="0.3"/>
    <row r="1009073" ht="14.4" x14ac:dyDescent="0.3"/>
    <row r="1009074" ht="14.4" x14ac:dyDescent="0.3"/>
    <row r="1009075" ht="14.4" x14ac:dyDescent="0.3"/>
    <row r="1009076" ht="14.4" x14ac:dyDescent="0.3"/>
    <row r="1009077" ht="14.4" x14ac:dyDescent="0.3"/>
    <row r="1009078" ht="14.4" x14ac:dyDescent="0.3"/>
    <row r="1009079" ht="14.4" x14ac:dyDescent="0.3"/>
    <row r="1009080" ht="14.4" x14ac:dyDescent="0.3"/>
    <row r="1009081" ht="14.4" x14ac:dyDescent="0.3"/>
    <row r="1009082" ht="14.4" x14ac:dyDescent="0.3"/>
    <row r="1009083" ht="14.4" x14ac:dyDescent="0.3"/>
    <row r="1009084" ht="14.4" x14ac:dyDescent="0.3"/>
    <row r="1009085" ht="14.4" x14ac:dyDescent="0.3"/>
    <row r="1009086" ht="14.4" x14ac:dyDescent="0.3"/>
    <row r="1009087" ht="14.4" x14ac:dyDescent="0.3"/>
    <row r="1009088" ht="14.4" x14ac:dyDescent="0.3"/>
    <row r="1009089" ht="14.4" x14ac:dyDescent="0.3"/>
    <row r="1009090" ht="14.4" x14ac:dyDescent="0.3"/>
    <row r="1009091" ht="14.4" x14ac:dyDescent="0.3"/>
    <row r="1009092" ht="14.4" x14ac:dyDescent="0.3"/>
    <row r="1009093" ht="14.4" x14ac:dyDescent="0.3"/>
    <row r="1009094" ht="14.4" x14ac:dyDescent="0.3"/>
    <row r="1009095" ht="14.4" x14ac:dyDescent="0.3"/>
    <row r="1009096" ht="14.4" x14ac:dyDescent="0.3"/>
    <row r="1009097" ht="14.4" x14ac:dyDescent="0.3"/>
    <row r="1009098" ht="14.4" x14ac:dyDescent="0.3"/>
    <row r="1009099" ht="14.4" x14ac:dyDescent="0.3"/>
    <row r="1009100" ht="14.4" x14ac:dyDescent="0.3"/>
    <row r="1009101" ht="14.4" x14ac:dyDescent="0.3"/>
    <row r="1009102" ht="14.4" x14ac:dyDescent="0.3"/>
    <row r="1009103" ht="14.4" x14ac:dyDescent="0.3"/>
    <row r="1009104" ht="14.4" x14ac:dyDescent="0.3"/>
    <row r="1009105" ht="14.4" x14ac:dyDescent="0.3"/>
    <row r="1009106" ht="14.4" x14ac:dyDescent="0.3"/>
    <row r="1009107" ht="14.4" x14ac:dyDescent="0.3"/>
    <row r="1009108" ht="14.4" x14ac:dyDescent="0.3"/>
    <row r="1009109" ht="14.4" x14ac:dyDescent="0.3"/>
    <row r="1009110" ht="14.4" x14ac:dyDescent="0.3"/>
    <row r="1009111" ht="14.4" x14ac:dyDescent="0.3"/>
    <row r="1009112" ht="14.4" x14ac:dyDescent="0.3"/>
    <row r="1009113" ht="14.4" x14ac:dyDescent="0.3"/>
    <row r="1009114" ht="14.4" x14ac:dyDescent="0.3"/>
    <row r="1009115" ht="14.4" x14ac:dyDescent="0.3"/>
    <row r="1009116" ht="14.4" x14ac:dyDescent="0.3"/>
    <row r="1009117" ht="14.4" x14ac:dyDescent="0.3"/>
    <row r="1009118" ht="14.4" x14ac:dyDescent="0.3"/>
    <row r="1009119" ht="14.4" x14ac:dyDescent="0.3"/>
    <row r="1009120" ht="14.4" x14ac:dyDescent="0.3"/>
    <row r="1009121" ht="14.4" x14ac:dyDescent="0.3"/>
    <row r="1009122" ht="14.4" x14ac:dyDescent="0.3"/>
    <row r="1009123" ht="14.4" x14ac:dyDescent="0.3"/>
    <row r="1009124" ht="14.4" x14ac:dyDescent="0.3"/>
    <row r="1009125" ht="14.4" x14ac:dyDescent="0.3"/>
    <row r="1009126" ht="14.4" x14ac:dyDescent="0.3"/>
    <row r="1009127" ht="14.4" x14ac:dyDescent="0.3"/>
    <row r="1009128" ht="14.4" x14ac:dyDescent="0.3"/>
    <row r="1009129" ht="14.4" x14ac:dyDescent="0.3"/>
    <row r="1009130" ht="14.4" x14ac:dyDescent="0.3"/>
    <row r="1009131" ht="14.4" x14ac:dyDescent="0.3"/>
    <row r="1009132" ht="14.4" x14ac:dyDescent="0.3"/>
    <row r="1009133" ht="14.4" x14ac:dyDescent="0.3"/>
    <row r="1009134" ht="14.4" x14ac:dyDescent="0.3"/>
    <row r="1009135" ht="14.4" x14ac:dyDescent="0.3"/>
    <row r="1009136" ht="14.4" x14ac:dyDescent="0.3"/>
    <row r="1009137" ht="14.4" x14ac:dyDescent="0.3"/>
    <row r="1009138" ht="14.4" x14ac:dyDescent="0.3"/>
    <row r="1009139" ht="14.4" x14ac:dyDescent="0.3"/>
    <row r="1009140" ht="14.4" x14ac:dyDescent="0.3"/>
    <row r="1009141" ht="14.4" x14ac:dyDescent="0.3"/>
    <row r="1009142" ht="14.4" x14ac:dyDescent="0.3"/>
    <row r="1009143" ht="14.4" x14ac:dyDescent="0.3"/>
    <row r="1009144" ht="14.4" x14ac:dyDescent="0.3"/>
    <row r="1009145" ht="14.4" x14ac:dyDescent="0.3"/>
    <row r="1009146" ht="14.4" x14ac:dyDescent="0.3"/>
    <row r="1009147" ht="14.4" x14ac:dyDescent="0.3"/>
    <row r="1009148" ht="14.4" x14ac:dyDescent="0.3"/>
    <row r="1009149" ht="14.4" x14ac:dyDescent="0.3"/>
    <row r="1009150" ht="14.4" x14ac:dyDescent="0.3"/>
    <row r="1009151" ht="14.4" x14ac:dyDescent="0.3"/>
    <row r="1009152" ht="14.4" x14ac:dyDescent="0.3"/>
    <row r="1009153" ht="14.4" x14ac:dyDescent="0.3"/>
    <row r="1009154" ht="14.4" x14ac:dyDescent="0.3"/>
    <row r="1009155" ht="14.4" x14ac:dyDescent="0.3"/>
    <row r="1009156" ht="14.4" x14ac:dyDescent="0.3"/>
    <row r="1009157" ht="14.4" x14ac:dyDescent="0.3"/>
    <row r="1009158" ht="14.4" x14ac:dyDescent="0.3"/>
    <row r="1009159" ht="14.4" x14ac:dyDescent="0.3"/>
    <row r="1009160" ht="14.4" x14ac:dyDescent="0.3"/>
    <row r="1009161" ht="14.4" x14ac:dyDescent="0.3"/>
    <row r="1009162" ht="14.4" x14ac:dyDescent="0.3"/>
    <row r="1009163" ht="14.4" x14ac:dyDescent="0.3"/>
    <row r="1009164" ht="14.4" x14ac:dyDescent="0.3"/>
    <row r="1009165" ht="14.4" x14ac:dyDescent="0.3"/>
    <row r="1009166" ht="14.4" x14ac:dyDescent="0.3"/>
    <row r="1009167" ht="14.4" x14ac:dyDescent="0.3"/>
    <row r="1009168" ht="14.4" x14ac:dyDescent="0.3"/>
    <row r="1009169" ht="14.4" x14ac:dyDescent="0.3"/>
    <row r="1009170" ht="14.4" x14ac:dyDescent="0.3"/>
    <row r="1009171" ht="14.4" x14ac:dyDescent="0.3"/>
    <row r="1009172" ht="14.4" x14ac:dyDescent="0.3"/>
    <row r="1009173" ht="14.4" x14ac:dyDescent="0.3"/>
    <row r="1009174" ht="14.4" x14ac:dyDescent="0.3"/>
    <row r="1009175" ht="14.4" x14ac:dyDescent="0.3"/>
    <row r="1009176" ht="14.4" x14ac:dyDescent="0.3"/>
    <row r="1009177" ht="14.4" x14ac:dyDescent="0.3"/>
    <row r="1009178" ht="14.4" x14ac:dyDescent="0.3"/>
    <row r="1009179" ht="14.4" x14ac:dyDescent="0.3"/>
    <row r="1009180" ht="14.4" x14ac:dyDescent="0.3"/>
    <row r="1009181" ht="14.4" x14ac:dyDescent="0.3"/>
    <row r="1009182" ht="14.4" x14ac:dyDescent="0.3"/>
    <row r="1009183" ht="14.4" x14ac:dyDescent="0.3"/>
    <row r="1009184" ht="14.4" x14ac:dyDescent="0.3"/>
    <row r="1009185" ht="14.4" x14ac:dyDescent="0.3"/>
    <row r="1009186" ht="14.4" x14ac:dyDescent="0.3"/>
    <row r="1009187" ht="14.4" x14ac:dyDescent="0.3"/>
    <row r="1009188" ht="14.4" x14ac:dyDescent="0.3"/>
    <row r="1009189" ht="14.4" x14ac:dyDescent="0.3"/>
    <row r="1009190" ht="14.4" x14ac:dyDescent="0.3"/>
    <row r="1009191" ht="14.4" x14ac:dyDescent="0.3"/>
    <row r="1009192" ht="14.4" x14ac:dyDescent="0.3"/>
    <row r="1009193" ht="14.4" x14ac:dyDescent="0.3"/>
    <row r="1009194" ht="14.4" x14ac:dyDescent="0.3"/>
    <row r="1009195" ht="14.4" x14ac:dyDescent="0.3"/>
    <row r="1009196" ht="14.4" x14ac:dyDescent="0.3"/>
    <row r="1009197" ht="14.4" x14ac:dyDescent="0.3"/>
    <row r="1009198" ht="14.4" x14ac:dyDescent="0.3"/>
    <row r="1009199" ht="14.4" x14ac:dyDescent="0.3"/>
    <row r="1009200" ht="14.4" x14ac:dyDescent="0.3"/>
    <row r="1009201" ht="14.4" x14ac:dyDescent="0.3"/>
    <row r="1009202" ht="14.4" x14ac:dyDescent="0.3"/>
    <row r="1009203" ht="14.4" x14ac:dyDescent="0.3"/>
    <row r="1009204" ht="14.4" x14ac:dyDescent="0.3"/>
    <row r="1009205" ht="14.4" x14ac:dyDescent="0.3"/>
    <row r="1009206" ht="14.4" x14ac:dyDescent="0.3"/>
    <row r="1009207" ht="14.4" x14ac:dyDescent="0.3"/>
    <row r="1009208" ht="14.4" x14ac:dyDescent="0.3"/>
    <row r="1009209" ht="14.4" x14ac:dyDescent="0.3"/>
    <row r="1009210" ht="14.4" x14ac:dyDescent="0.3"/>
    <row r="1009211" ht="14.4" x14ac:dyDescent="0.3"/>
    <row r="1009212" ht="14.4" x14ac:dyDescent="0.3"/>
    <row r="1009213" ht="14.4" x14ac:dyDescent="0.3"/>
    <row r="1009214" ht="14.4" x14ac:dyDescent="0.3"/>
    <row r="1009215" ht="14.4" x14ac:dyDescent="0.3"/>
    <row r="1009216" ht="14.4" x14ac:dyDescent="0.3"/>
    <row r="1009217" ht="14.4" x14ac:dyDescent="0.3"/>
    <row r="1009218" ht="14.4" x14ac:dyDescent="0.3"/>
    <row r="1009219" ht="14.4" x14ac:dyDescent="0.3"/>
    <row r="1009220" ht="14.4" x14ac:dyDescent="0.3"/>
    <row r="1009221" ht="14.4" x14ac:dyDescent="0.3"/>
    <row r="1009222" ht="14.4" x14ac:dyDescent="0.3"/>
    <row r="1009223" ht="14.4" x14ac:dyDescent="0.3"/>
    <row r="1009224" ht="14.4" x14ac:dyDescent="0.3"/>
    <row r="1009225" ht="14.4" x14ac:dyDescent="0.3"/>
    <row r="1009226" ht="14.4" x14ac:dyDescent="0.3"/>
    <row r="1009227" ht="14.4" x14ac:dyDescent="0.3"/>
    <row r="1009228" ht="14.4" x14ac:dyDescent="0.3"/>
    <row r="1009229" ht="14.4" x14ac:dyDescent="0.3"/>
    <row r="1009230" ht="14.4" x14ac:dyDescent="0.3"/>
    <row r="1009231" ht="14.4" x14ac:dyDescent="0.3"/>
    <row r="1009232" ht="14.4" x14ac:dyDescent="0.3"/>
    <row r="1009233" ht="14.4" x14ac:dyDescent="0.3"/>
    <row r="1009234" ht="14.4" x14ac:dyDescent="0.3"/>
    <row r="1009235" ht="14.4" x14ac:dyDescent="0.3"/>
    <row r="1009236" ht="14.4" x14ac:dyDescent="0.3"/>
    <row r="1009237" ht="14.4" x14ac:dyDescent="0.3"/>
    <row r="1009238" ht="14.4" x14ac:dyDescent="0.3"/>
    <row r="1009239" ht="14.4" x14ac:dyDescent="0.3"/>
    <row r="1009240" ht="14.4" x14ac:dyDescent="0.3"/>
    <row r="1009241" ht="14.4" x14ac:dyDescent="0.3"/>
    <row r="1009242" ht="14.4" x14ac:dyDescent="0.3"/>
    <row r="1009243" ht="14.4" x14ac:dyDescent="0.3"/>
    <row r="1009244" ht="14.4" x14ac:dyDescent="0.3"/>
    <row r="1009245" ht="14.4" x14ac:dyDescent="0.3"/>
    <row r="1009246" ht="14.4" x14ac:dyDescent="0.3"/>
    <row r="1009247" ht="14.4" x14ac:dyDescent="0.3"/>
    <row r="1009248" ht="14.4" x14ac:dyDescent="0.3"/>
    <row r="1009249" ht="14.4" x14ac:dyDescent="0.3"/>
    <row r="1009250" ht="14.4" x14ac:dyDescent="0.3"/>
    <row r="1009251" ht="14.4" x14ac:dyDescent="0.3"/>
    <row r="1009252" ht="14.4" x14ac:dyDescent="0.3"/>
    <row r="1009253" ht="14.4" x14ac:dyDescent="0.3"/>
    <row r="1009254" ht="14.4" x14ac:dyDescent="0.3"/>
    <row r="1009255" ht="14.4" x14ac:dyDescent="0.3"/>
    <row r="1009256" ht="14.4" x14ac:dyDescent="0.3"/>
    <row r="1009257" ht="14.4" x14ac:dyDescent="0.3"/>
    <row r="1009258" ht="14.4" x14ac:dyDescent="0.3"/>
    <row r="1009259" ht="14.4" x14ac:dyDescent="0.3"/>
    <row r="1009260" ht="14.4" x14ac:dyDescent="0.3"/>
    <row r="1009261" ht="14.4" x14ac:dyDescent="0.3"/>
    <row r="1009262" ht="14.4" x14ac:dyDescent="0.3"/>
    <row r="1009263" ht="14.4" x14ac:dyDescent="0.3"/>
    <row r="1009264" ht="14.4" x14ac:dyDescent="0.3"/>
    <row r="1009265" ht="14.4" x14ac:dyDescent="0.3"/>
    <row r="1009266" ht="14.4" x14ac:dyDescent="0.3"/>
    <row r="1009267" ht="14.4" x14ac:dyDescent="0.3"/>
    <row r="1009268" ht="14.4" x14ac:dyDescent="0.3"/>
    <row r="1009269" ht="14.4" x14ac:dyDescent="0.3"/>
    <row r="1009270" ht="14.4" x14ac:dyDescent="0.3"/>
    <row r="1009271" ht="14.4" x14ac:dyDescent="0.3"/>
    <row r="1009272" ht="14.4" x14ac:dyDescent="0.3"/>
    <row r="1009273" ht="14.4" x14ac:dyDescent="0.3"/>
    <row r="1009274" ht="14.4" x14ac:dyDescent="0.3"/>
    <row r="1009275" ht="14.4" x14ac:dyDescent="0.3"/>
    <row r="1009276" ht="14.4" x14ac:dyDescent="0.3"/>
    <row r="1009277" ht="14.4" x14ac:dyDescent="0.3"/>
    <row r="1009278" ht="14.4" x14ac:dyDescent="0.3"/>
    <row r="1009279" ht="14.4" x14ac:dyDescent="0.3"/>
    <row r="1009280" ht="14.4" x14ac:dyDescent="0.3"/>
    <row r="1009281" ht="14.4" x14ac:dyDescent="0.3"/>
    <row r="1009282" ht="14.4" x14ac:dyDescent="0.3"/>
    <row r="1009283" ht="14.4" x14ac:dyDescent="0.3"/>
    <row r="1009284" ht="14.4" x14ac:dyDescent="0.3"/>
    <row r="1009285" ht="14.4" x14ac:dyDescent="0.3"/>
    <row r="1009286" ht="14.4" x14ac:dyDescent="0.3"/>
    <row r="1009287" ht="14.4" x14ac:dyDescent="0.3"/>
    <row r="1009288" ht="14.4" x14ac:dyDescent="0.3"/>
    <row r="1009289" ht="14.4" x14ac:dyDescent="0.3"/>
    <row r="1009290" ht="14.4" x14ac:dyDescent="0.3"/>
    <row r="1009291" ht="14.4" x14ac:dyDescent="0.3"/>
    <row r="1009292" ht="14.4" x14ac:dyDescent="0.3"/>
    <row r="1009293" ht="14.4" x14ac:dyDescent="0.3"/>
    <row r="1009294" ht="14.4" x14ac:dyDescent="0.3"/>
    <row r="1009295" ht="14.4" x14ac:dyDescent="0.3"/>
    <row r="1009296" ht="14.4" x14ac:dyDescent="0.3"/>
    <row r="1009297" ht="14.4" x14ac:dyDescent="0.3"/>
    <row r="1009298" ht="14.4" x14ac:dyDescent="0.3"/>
    <row r="1009299" ht="14.4" x14ac:dyDescent="0.3"/>
    <row r="1009300" ht="14.4" x14ac:dyDescent="0.3"/>
    <row r="1009301" ht="14.4" x14ac:dyDescent="0.3"/>
    <row r="1009302" ht="14.4" x14ac:dyDescent="0.3"/>
    <row r="1009303" ht="14.4" x14ac:dyDescent="0.3"/>
    <row r="1009304" ht="14.4" x14ac:dyDescent="0.3"/>
    <row r="1009305" ht="14.4" x14ac:dyDescent="0.3"/>
    <row r="1009306" ht="14.4" x14ac:dyDescent="0.3"/>
    <row r="1009307" ht="14.4" x14ac:dyDescent="0.3"/>
    <row r="1009308" ht="14.4" x14ac:dyDescent="0.3"/>
    <row r="1009309" ht="14.4" x14ac:dyDescent="0.3"/>
    <row r="1009310" ht="14.4" x14ac:dyDescent="0.3"/>
    <row r="1009311" ht="14.4" x14ac:dyDescent="0.3"/>
    <row r="1009312" ht="14.4" x14ac:dyDescent="0.3"/>
    <row r="1009313" ht="14.4" x14ac:dyDescent="0.3"/>
    <row r="1009314" ht="14.4" x14ac:dyDescent="0.3"/>
    <row r="1009315" ht="14.4" x14ac:dyDescent="0.3"/>
    <row r="1009316" ht="14.4" x14ac:dyDescent="0.3"/>
    <row r="1009317" ht="14.4" x14ac:dyDescent="0.3"/>
    <row r="1009318" ht="14.4" x14ac:dyDescent="0.3"/>
    <row r="1009319" ht="14.4" x14ac:dyDescent="0.3"/>
    <row r="1009320" ht="14.4" x14ac:dyDescent="0.3"/>
    <row r="1009321" ht="14.4" x14ac:dyDescent="0.3"/>
    <row r="1009322" ht="14.4" x14ac:dyDescent="0.3"/>
    <row r="1009323" ht="14.4" x14ac:dyDescent="0.3"/>
    <row r="1009324" ht="14.4" x14ac:dyDescent="0.3"/>
    <row r="1009325" ht="14.4" x14ac:dyDescent="0.3"/>
    <row r="1009326" ht="14.4" x14ac:dyDescent="0.3"/>
    <row r="1009327" ht="14.4" x14ac:dyDescent="0.3"/>
    <row r="1009328" ht="14.4" x14ac:dyDescent="0.3"/>
    <row r="1009329" ht="14.4" x14ac:dyDescent="0.3"/>
    <row r="1009330" ht="14.4" x14ac:dyDescent="0.3"/>
    <row r="1009331" ht="14.4" x14ac:dyDescent="0.3"/>
    <row r="1009332" ht="14.4" x14ac:dyDescent="0.3"/>
    <row r="1009333" ht="14.4" x14ac:dyDescent="0.3"/>
    <row r="1009334" ht="14.4" x14ac:dyDescent="0.3"/>
    <row r="1009335" ht="14.4" x14ac:dyDescent="0.3"/>
    <row r="1009336" ht="14.4" x14ac:dyDescent="0.3"/>
    <row r="1009337" ht="14.4" x14ac:dyDescent="0.3"/>
    <row r="1009338" ht="14.4" x14ac:dyDescent="0.3"/>
    <row r="1009339" ht="14.4" x14ac:dyDescent="0.3"/>
    <row r="1009340" ht="14.4" x14ac:dyDescent="0.3"/>
    <row r="1009341" ht="14.4" x14ac:dyDescent="0.3"/>
    <row r="1009342" ht="14.4" x14ac:dyDescent="0.3"/>
    <row r="1009343" ht="14.4" x14ac:dyDescent="0.3"/>
    <row r="1009344" ht="14.4" x14ac:dyDescent="0.3"/>
    <row r="1009345" ht="14.4" x14ac:dyDescent="0.3"/>
    <row r="1009346" ht="14.4" x14ac:dyDescent="0.3"/>
    <row r="1009347" ht="14.4" x14ac:dyDescent="0.3"/>
    <row r="1009348" ht="14.4" x14ac:dyDescent="0.3"/>
    <row r="1009349" ht="14.4" x14ac:dyDescent="0.3"/>
    <row r="1009350" ht="14.4" x14ac:dyDescent="0.3"/>
    <row r="1009351" ht="14.4" x14ac:dyDescent="0.3"/>
    <row r="1009352" ht="14.4" x14ac:dyDescent="0.3"/>
    <row r="1009353" ht="14.4" x14ac:dyDescent="0.3"/>
    <row r="1009354" ht="14.4" x14ac:dyDescent="0.3"/>
    <row r="1009355" ht="14.4" x14ac:dyDescent="0.3"/>
    <row r="1009356" ht="14.4" x14ac:dyDescent="0.3"/>
    <row r="1009357" ht="14.4" x14ac:dyDescent="0.3"/>
    <row r="1009358" ht="14.4" x14ac:dyDescent="0.3"/>
    <row r="1009359" ht="14.4" x14ac:dyDescent="0.3"/>
    <row r="1009360" ht="14.4" x14ac:dyDescent="0.3"/>
    <row r="1009361" ht="14.4" x14ac:dyDescent="0.3"/>
    <row r="1009362" ht="14.4" x14ac:dyDescent="0.3"/>
    <row r="1009363" ht="14.4" x14ac:dyDescent="0.3"/>
    <row r="1009364" ht="14.4" x14ac:dyDescent="0.3"/>
    <row r="1009365" ht="14.4" x14ac:dyDescent="0.3"/>
    <row r="1009366" ht="14.4" x14ac:dyDescent="0.3"/>
    <row r="1009367" ht="14.4" x14ac:dyDescent="0.3"/>
    <row r="1009368" ht="14.4" x14ac:dyDescent="0.3"/>
    <row r="1009369" ht="14.4" x14ac:dyDescent="0.3"/>
    <row r="1009370" ht="14.4" x14ac:dyDescent="0.3"/>
    <row r="1009371" ht="14.4" x14ac:dyDescent="0.3"/>
    <row r="1009372" ht="14.4" x14ac:dyDescent="0.3"/>
    <row r="1009373" ht="14.4" x14ac:dyDescent="0.3"/>
    <row r="1009374" ht="14.4" x14ac:dyDescent="0.3"/>
    <row r="1009375" ht="14.4" x14ac:dyDescent="0.3"/>
    <row r="1009376" ht="14.4" x14ac:dyDescent="0.3"/>
    <row r="1009377" ht="14.4" x14ac:dyDescent="0.3"/>
    <row r="1009378" ht="14.4" x14ac:dyDescent="0.3"/>
    <row r="1009379" ht="14.4" x14ac:dyDescent="0.3"/>
    <row r="1009380" ht="14.4" x14ac:dyDescent="0.3"/>
    <row r="1009381" ht="14.4" x14ac:dyDescent="0.3"/>
    <row r="1009382" ht="14.4" x14ac:dyDescent="0.3"/>
    <row r="1009383" ht="14.4" x14ac:dyDescent="0.3"/>
    <row r="1009384" ht="14.4" x14ac:dyDescent="0.3"/>
    <row r="1009385" ht="14.4" x14ac:dyDescent="0.3"/>
    <row r="1009386" ht="14.4" x14ac:dyDescent="0.3"/>
    <row r="1009387" ht="14.4" x14ac:dyDescent="0.3"/>
    <row r="1009388" ht="14.4" x14ac:dyDescent="0.3"/>
    <row r="1009389" ht="14.4" x14ac:dyDescent="0.3"/>
    <row r="1009390" ht="14.4" x14ac:dyDescent="0.3"/>
    <row r="1009391" ht="14.4" x14ac:dyDescent="0.3"/>
    <row r="1009392" ht="14.4" x14ac:dyDescent="0.3"/>
    <row r="1009393" ht="14.4" x14ac:dyDescent="0.3"/>
    <row r="1009394" ht="14.4" x14ac:dyDescent="0.3"/>
    <row r="1009395" ht="14.4" x14ac:dyDescent="0.3"/>
    <row r="1009396" ht="14.4" x14ac:dyDescent="0.3"/>
    <row r="1009397" ht="14.4" x14ac:dyDescent="0.3"/>
    <row r="1009398" ht="14.4" x14ac:dyDescent="0.3"/>
    <row r="1009399" ht="14.4" x14ac:dyDescent="0.3"/>
    <row r="1009400" ht="14.4" x14ac:dyDescent="0.3"/>
    <row r="1009401" ht="14.4" x14ac:dyDescent="0.3"/>
    <row r="1009402" ht="14.4" x14ac:dyDescent="0.3"/>
    <row r="1009403" ht="14.4" x14ac:dyDescent="0.3"/>
    <row r="1009404" ht="14.4" x14ac:dyDescent="0.3"/>
    <row r="1009405" ht="14.4" x14ac:dyDescent="0.3"/>
    <row r="1009406" ht="14.4" x14ac:dyDescent="0.3"/>
    <row r="1009407" ht="14.4" x14ac:dyDescent="0.3"/>
    <row r="1009408" ht="14.4" x14ac:dyDescent="0.3"/>
    <row r="1009409" ht="14.4" x14ac:dyDescent="0.3"/>
    <row r="1009410" ht="14.4" x14ac:dyDescent="0.3"/>
    <row r="1009411" ht="14.4" x14ac:dyDescent="0.3"/>
    <row r="1009412" ht="14.4" x14ac:dyDescent="0.3"/>
    <row r="1009413" ht="14.4" x14ac:dyDescent="0.3"/>
    <row r="1009414" ht="14.4" x14ac:dyDescent="0.3"/>
    <row r="1009415" ht="14.4" x14ac:dyDescent="0.3"/>
    <row r="1009416" ht="14.4" x14ac:dyDescent="0.3"/>
    <row r="1009417" ht="14.4" x14ac:dyDescent="0.3"/>
    <row r="1009418" ht="14.4" x14ac:dyDescent="0.3"/>
    <row r="1009419" ht="14.4" x14ac:dyDescent="0.3"/>
    <row r="1009420" ht="14.4" x14ac:dyDescent="0.3"/>
    <row r="1009421" ht="14.4" x14ac:dyDescent="0.3"/>
    <row r="1009422" ht="14.4" x14ac:dyDescent="0.3"/>
    <row r="1009423" ht="14.4" x14ac:dyDescent="0.3"/>
    <row r="1009424" ht="14.4" x14ac:dyDescent="0.3"/>
    <row r="1009425" ht="14.4" x14ac:dyDescent="0.3"/>
    <row r="1009426" ht="14.4" x14ac:dyDescent="0.3"/>
    <row r="1009427" ht="14.4" x14ac:dyDescent="0.3"/>
    <row r="1009428" ht="14.4" x14ac:dyDescent="0.3"/>
    <row r="1009429" ht="14.4" x14ac:dyDescent="0.3"/>
    <row r="1009430" ht="14.4" x14ac:dyDescent="0.3"/>
    <row r="1009431" ht="14.4" x14ac:dyDescent="0.3"/>
    <row r="1009432" ht="14.4" x14ac:dyDescent="0.3"/>
    <row r="1009433" ht="14.4" x14ac:dyDescent="0.3"/>
    <row r="1009434" ht="14.4" x14ac:dyDescent="0.3"/>
    <row r="1009435" ht="14.4" x14ac:dyDescent="0.3"/>
    <row r="1009436" ht="14.4" x14ac:dyDescent="0.3"/>
    <row r="1009437" ht="14.4" x14ac:dyDescent="0.3"/>
    <row r="1009438" ht="14.4" x14ac:dyDescent="0.3"/>
    <row r="1009439" ht="14.4" x14ac:dyDescent="0.3"/>
    <row r="1009440" ht="14.4" x14ac:dyDescent="0.3"/>
    <row r="1009441" ht="14.4" x14ac:dyDescent="0.3"/>
    <row r="1009442" ht="14.4" x14ac:dyDescent="0.3"/>
    <row r="1009443" ht="14.4" x14ac:dyDescent="0.3"/>
    <row r="1009444" ht="14.4" x14ac:dyDescent="0.3"/>
    <row r="1009445" ht="14.4" x14ac:dyDescent="0.3"/>
    <row r="1009446" ht="14.4" x14ac:dyDescent="0.3"/>
    <row r="1009447" ht="14.4" x14ac:dyDescent="0.3"/>
    <row r="1009448" ht="14.4" x14ac:dyDescent="0.3"/>
    <row r="1009449" ht="14.4" x14ac:dyDescent="0.3"/>
    <row r="1009450" ht="14.4" x14ac:dyDescent="0.3"/>
    <row r="1009451" ht="14.4" x14ac:dyDescent="0.3"/>
    <row r="1009452" ht="14.4" x14ac:dyDescent="0.3"/>
    <row r="1009453" ht="14.4" x14ac:dyDescent="0.3"/>
    <row r="1009454" ht="14.4" x14ac:dyDescent="0.3"/>
    <row r="1009455" ht="14.4" x14ac:dyDescent="0.3"/>
    <row r="1009456" ht="14.4" x14ac:dyDescent="0.3"/>
    <row r="1009457" ht="14.4" x14ac:dyDescent="0.3"/>
    <row r="1009458" ht="14.4" x14ac:dyDescent="0.3"/>
    <row r="1009459" ht="14.4" x14ac:dyDescent="0.3"/>
    <row r="1009460" ht="14.4" x14ac:dyDescent="0.3"/>
    <row r="1009461" ht="14.4" x14ac:dyDescent="0.3"/>
    <row r="1009462" ht="14.4" x14ac:dyDescent="0.3"/>
    <row r="1009463" ht="14.4" x14ac:dyDescent="0.3"/>
    <row r="1009464" ht="14.4" x14ac:dyDescent="0.3"/>
    <row r="1009465" ht="14.4" x14ac:dyDescent="0.3"/>
    <row r="1009466" ht="14.4" x14ac:dyDescent="0.3"/>
    <row r="1009467" ht="14.4" x14ac:dyDescent="0.3"/>
    <row r="1009468" ht="14.4" x14ac:dyDescent="0.3"/>
    <row r="1009469" ht="14.4" x14ac:dyDescent="0.3"/>
    <row r="1009470" ht="14.4" x14ac:dyDescent="0.3"/>
    <row r="1009471" ht="14.4" x14ac:dyDescent="0.3"/>
    <row r="1009472" ht="14.4" x14ac:dyDescent="0.3"/>
    <row r="1009473" ht="14.4" x14ac:dyDescent="0.3"/>
    <row r="1009474" ht="14.4" x14ac:dyDescent="0.3"/>
    <row r="1009475" ht="14.4" x14ac:dyDescent="0.3"/>
    <row r="1009476" ht="14.4" x14ac:dyDescent="0.3"/>
    <row r="1009477" ht="14.4" x14ac:dyDescent="0.3"/>
    <row r="1009478" ht="14.4" x14ac:dyDescent="0.3"/>
    <row r="1009479" ht="14.4" x14ac:dyDescent="0.3"/>
    <row r="1009480" ht="14.4" x14ac:dyDescent="0.3"/>
    <row r="1009481" ht="14.4" x14ac:dyDescent="0.3"/>
    <row r="1009482" ht="14.4" x14ac:dyDescent="0.3"/>
    <row r="1009483" ht="14.4" x14ac:dyDescent="0.3"/>
    <row r="1009484" ht="14.4" x14ac:dyDescent="0.3"/>
    <row r="1009485" ht="14.4" x14ac:dyDescent="0.3"/>
    <row r="1009486" ht="14.4" x14ac:dyDescent="0.3"/>
    <row r="1009487" ht="14.4" x14ac:dyDescent="0.3"/>
    <row r="1009488" ht="14.4" x14ac:dyDescent="0.3"/>
    <row r="1009489" ht="14.4" x14ac:dyDescent="0.3"/>
    <row r="1009490" ht="14.4" x14ac:dyDescent="0.3"/>
    <row r="1009491" ht="14.4" x14ac:dyDescent="0.3"/>
    <row r="1009492" ht="14.4" x14ac:dyDescent="0.3"/>
    <row r="1009493" ht="14.4" x14ac:dyDescent="0.3"/>
    <row r="1009494" ht="14.4" x14ac:dyDescent="0.3"/>
    <row r="1009495" ht="14.4" x14ac:dyDescent="0.3"/>
    <row r="1009496" ht="14.4" x14ac:dyDescent="0.3"/>
    <row r="1009497" ht="14.4" x14ac:dyDescent="0.3"/>
    <row r="1009498" ht="14.4" x14ac:dyDescent="0.3"/>
    <row r="1009499" ht="14.4" x14ac:dyDescent="0.3"/>
    <row r="1009500" ht="14.4" x14ac:dyDescent="0.3"/>
    <row r="1009501" ht="14.4" x14ac:dyDescent="0.3"/>
    <row r="1009502" ht="14.4" x14ac:dyDescent="0.3"/>
    <row r="1009503" ht="14.4" x14ac:dyDescent="0.3"/>
    <row r="1009504" ht="14.4" x14ac:dyDescent="0.3"/>
    <row r="1009505" ht="14.4" x14ac:dyDescent="0.3"/>
    <row r="1009506" ht="14.4" x14ac:dyDescent="0.3"/>
    <row r="1009507" ht="14.4" x14ac:dyDescent="0.3"/>
    <row r="1009508" ht="14.4" x14ac:dyDescent="0.3"/>
    <row r="1009509" ht="14.4" x14ac:dyDescent="0.3"/>
    <row r="1009510" ht="14.4" x14ac:dyDescent="0.3"/>
    <row r="1009511" ht="14.4" x14ac:dyDescent="0.3"/>
    <row r="1009512" ht="14.4" x14ac:dyDescent="0.3"/>
    <row r="1009513" ht="14.4" x14ac:dyDescent="0.3"/>
    <row r="1009514" ht="14.4" x14ac:dyDescent="0.3"/>
    <row r="1009515" ht="14.4" x14ac:dyDescent="0.3"/>
    <row r="1009516" ht="14.4" x14ac:dyDescent="0.3"/>
    <row r="1009517" ht="14.4" x14ac:dyDescent="0.3"/>
    <row r="1009518" ht="14.4" x14ac:dyDescent="0.3"/>
    <row r="1009519" ht="14.4" x14ac:dyDescent="0.3"/>
    <row r="1009520" ht="14.4" x14ac:dyDescent="0.3"/>
    <row r="1009521" ht="14.4" x14ac:dyDescent="0.3"/>
    <row r="1009522" ht="14.4" x14ac:dyDescent="0.3"/>
    <row r="1009523" ht="14.4" x14ac:dyDescent="0.3"/>
    <row r="1009524" ht="14.4" x14ac:dyDescent="0.3"/>
    <row r="1009525" ht="14.4" x14ac:dyDescent="0.3"/>
    <row r="1009526" ht="14.4" x14ac:dyDescent="0.3"/>
    <row r="1009527" ht="14.4" x14ac:dyDescent="0.3"/>
    <row r="1009528" ht="14.4" x14ac:dyDescent="0.3"/>
    <row r="1009529" ht="14.4" x14ac:dyDescent="0.3"/>
    <row r="1009530" ht="14.4" x14ac:dyDescent="0.3"/>
    <row r="1009531" ht="14.4" x14ac:dyDescent="0.3"/>
    <row r="1009532" ht="14.4" x14ac:dyDescent="0.3"/>
    <row r="1009533" ht="14.4" x14ac:dyDescent="0.3"/>
    <row r="1009534" ht="14.4" x14ac:dyDescent="0.3"/>
    <row r="1009535" ht="14.4" x14ac:dyDescent="0.3"/>
    <row r="1009536" ht="14.4" x14ac:dyDescent="0.3"/>
    <row r="1009537" ht="14.4" x14ac:dyDescent="0.3"/>
    <row r="1009538" ht="14.4" x14ac:dyDescent="0.3"/>
    <row r="1009539" ht="14.4" x14ac:dyDescent="0.3"/>
    <row r="1009540" ht="14.4" x14ac:dyDescent="0.3"/>
    <row r="1009541" ht="14.4" x14ac:dyDescent="0.3"/>
    <row r="1009542" ht="14.4" x14ac:dyDescent="0.3"/>
    <row r="1009543" ht="14.4" x14ac:dyDescent="0.3"/>
    <row r="1009544" ht="14.4" x14ac:dyDescent="0.3"/>
    <row r="1009545" ht="14.4" x14ac:dyDescent="0.3"/>
    <row r="1009546" ht="14.4" x14ac:dyDescent="0.3"/>
    <row r="1009547" ht="14.4" x14ac:dyDescent="0.3"/>
    <row r="1009548" ht="14.4" x14ac:dyDescent="0.3"/>
    <row r="1009549" ht="14.4" x14ac:dyDescent="0.3"/>
    <row r="1009550" ht="14.4" x14ac:dyDescent="0.3"/>
    <row r="1009551" ht="14.4" x14ac:dyDescent="0.3"/>
    <row r="1009552" ht="14.4" x14ac:dyDescent="0.3"/>
    <row r="1009553" ht="14.4" x14ac:dyDescent="0.3"/>
    <row r="1009554" ht="14.4" x14ac:dyDescent="0.3"/>
    <row r="1009555" ht="14.4" x14ac:dyDescent="0.3"/>
    <row r="1009556" ht="14.4" x14ac:dyDescent="0.3"/>
    <row r="1009557" ht="14.4" x14ac:dyDescent="0.3"/>
    <row r="1009558" ht="14.4" x14ac:dyDescent="0.3"/>
    <row r="1009559" ht="14.4" x14ac:dyDescent="0.3"/>
    <row r="1009560" ht="14.4" x14ac:dyDescent="0.3"/>
    <row r="1009561" ht="14.4" x14ac:dyDescent="0.3"/>
    <row r="1009562" ht="14.4" x14ac:dyDescent="0.3"/>
    <row r="1009563" ht="14.4" x14ac:dyDescent="0.3"/>
    <row r="1009564" ht="14.4" x14ac:dyDescent="0.3"/>
    <row r="1009565" ht="14.4" x14ac:dyDescent="0.3"/>
    <row r="1009566" ht="14.4" x14ac:dyDescent="0.3"/>
    <row r="1009567" ht="14.4" x14ac:dyDescent="0.3"/>
    <row r="1009568" ht="14.4" x14ac:dyDescent="0.3"/>
    <row r="1009569" ht="14.4" x14ac:dyDescent="0.3"/>
    <row r="1009570" ht="14.4" x14ac:dyDescent="0.3"/>
    <row r="1009571" ht="14.4" x14ac:dyDescent="0.3"/>
    <row r="1009572" ht="14.4" x14ac:dyDescent="0.3"/>
    <row r="1009573" ht="14.4" x14ac:dyDescent="0.3"/>
    <row r="1009574" ht="14.4" x14ac:dyDescent="0.3"/>
    <row r="1009575" ht="14.4" x14ac:dyDescent="0.3"/>
    <row r="1009576" ht="14.4" x14ac:dyDescent="0.3"/>
    <row r="1009577" ht="14.4" x14ac:dyDescent="0.3"/>
    <row r="1009578" ht="14.4" x14ac:dyDescent="0.3"/>
    <row r="1009579" ht="14.4" x14ac:dyDescent="0.3"/>
    <row r="1009580" ht="14.4" x14ac:dyDescent="0.3"/>
    <row r="1009581" ht="14.4" x14ac:dyDescent="0.3"/>
    <row r="1009582" ht="14.4" x14ac:dyDescent="0.3"/>
    <row r="1009583" ht="14.4" x14ac:dyDescent="0.3"/>
    <row r="1009584" ht="14.4" x14ac:dyDescent="0.3"/>
    <row r="1009585" ht="14.4" x14ac:dyDescent="0.3"/>
    <row r="1009586" ht="14.4" x14ac:dyDescent="0.3"/>
    <row r="1009587" ht="14.4" x14ac:dyDescent="0.3"/>
    <row r="1009588" ht="14.4" x14ac:dyDescent="0.3"/>
    <row r="1009589" ht="14.4" x14ac:dyDescent="0.3"/>
    <row r="1009590" ht="14.4" x14ac:dyDescent="0.3"/>
    <row r="1009591" ht="14.4" x14ac:dyDescent="0.3"/>
    <row r="1009592" ht="14.4" x14ac:dyDescent="0.3"/>
    <row r="1009593" ht="14.4" x14ac:dyDescent="0.3"/>
    <row r="1009594" ht="14.4" x14ac:dyDescent="0.3"/>
    <row r="1009595" ht="14.4" x14ac:dyDescent="0.3"/>
    <row r="1009596" ht="14.4" x14ac:dyDescent="0.3"/>
    <row r="1009597" ht="14.4" x14ac:dyDescent="0.3"/>
    <row r="1009598" ht="14.4" x14ac:dyDescent="0.3"/>
    <row r="1009599" ht="14.4" x14ac:dyDescent="0.3"/>
    <row r="1009600" ht="14.4" x14ac:dyDescent="0.3"/>
    <row r="1009601" ht="14.4" x14ac:dyDescent="0.3"/>
    <row r="1009602" ht="14.4" x14ac:dyDescent="0.3"/>
    <row r="1009603" ht="14.4" x14ac:dyDescent="0.3"/>
    <row r="1009604" ht="14.4" x14ac:dyDescent="0.3"/>
    <row r="1009605" ht="14.4" x14ac:dyDescent="0.3"/>
    <row r="1009606" ht="14.4" x14ac:dyDescent="0.3"/>
    <row r="1009607" ht="14.4" x14ac:dyDescent="0.3"/>
    <row r="1009608" ht="14.4" x14ac:dyDescent="0.3"/>
    <row r="1009609" ht="14.4" x14ac:dyDescent="0.3"/>
    <row r="1009610" ht="14.4" x14ac:dyDescent="0.3"/>
    <row r="1009611" ht="14.4" x14ac:dyDescent="0.3"/>
    <row r="1009612" ht="14.4" x14ac:dyDescent="0.3"/>
    <row r="1009613" ht="14.4" x14ac:dyDescent="0.3"/>
    <row r="1009614" ht="14.4" x14ac:dyDescent="0.3"/>
    <row r="1009615" ht="14.4" x14ac:dyDescent="0.3"/>
    <row r="1009616" ht="14.4" x14ac:dyDescent="0.3"/>
    <row r="1009617" ht="14.4" x14ac:dyDescent="0.3"/>
    <row r="1009618" ht="14.4" x14ac:dyDescent="0.3"/>
    <row r="1009619" ht="14.4" x14ac:dyDescent="0.3"/>
    <row r="1009620" ht="14.4" x14ac:dyDescent="0.3"/>
    <row r="1009621" ht="14.4" x14ac:dyDescent="0.3"/>
    <row r="1009622" ht="14.4" x14ac:dyDescent="0.3"/>
    <row r="1009623" ht="14.4" x14ac:dyDescent="0.3"/>
    <row r="1009624" ht="14.4" x14ac:dyDescent="0.3"/>
    <row r="1009625" ht="14.4" x14ac:dyDescent="0.3"/>
    <row r="1009626" ht="14.4" x14ac:dyDescent="0.3"/>
    <row r="1009627" ht="14.4" x14ac:dyDescent="0.3"/>
    <row r="1009628" ht="14.4" x14ac:dyDescent="0.3"/>
    <row r="1009629" ht="14.4" x14ac:dyDescent="0.3"/>
    <row r="1009630" ht="14.4" x14ac:dyDescent="0.3"/>
    <row r="1009631" ht="14.4" x14ac:dyDescent="0.3"/>
    <row r="1009632" ht="14.4" x14ac:dyDescent="0.3"/>
    <row r="1009633" ht="14.4" x14ac:dyDescent="0.3"/>
    <row r="1009634" ht="14.4" x14ac:dyDescent="0.3"/>
    <row r="1009635" ht="14.4" x14ac:dyDescent="0.3"/>
    <row r="1009636" ht="14.4" x14ac:dyDescent="0.3"/>
    <row r="1009637" ht="14.4" x14ac:dyDescent="0.3"/>
    <row r="1009638" ht="14.4" x14ac:dyDescent="0.3"/>
    <row r="1009639" ht="14.4" x14ac:dyDescent="0.3"/>
    <row r="1009640" ht="14.4" x14ac:dyDescent="0.3"/>
    <row r="1009641" ht="14.4" x14ac:dyDescent="0.3"/>
    <row r="1009642" ht="14.4" x14ac:dyDescent="0.3"/>
    <row r="1009643" ht="14.4" x14ac:dyDescent="0.3"/>
    <row r="1009644" ht="14.4" x14ac:dyDescent="0.3"/>
    <row r="1009645" ht="14.4" x14ac:dyDescent="0.3"/>
    <row r="1009646" ht="14.4" x14ac:dyDescent="0.3"/>
    <row r="1009647" ht="14.4" x14ac:dyDescent="0.3"/>
    <row r="1009648" ht="14.4" x14ac:dyDescent="0.3"/>
    <row r="1009649" ht="14.4" x14ac:dyDescent="0.3"/>
    <row r="1009650" ht="14.4" x14ac:dyDescent="0.3"/>
    <row r="1009651" ht="14.4" x14ac:dyDescent="0.3"/>
    <row r="1009652" ht="14.4" x14ac:dyDescent="0.3"/>
    <row r="1009653" ht="14.4" x14ac:dyDescent="0.3"/>
    <row r="1009654" ht="14.4" x14ac:dyDescent="0.3"/>
    <row r="1009655" ht="14.4" x14ac:dyDescent="0.3"/>
    <row r="1009656" ht="14.4" x14ac:dyDescent="0.3"/>
    <row r="1009657" ht="14.4" x14ac:dyDescent="0.3"/>
    <row r="1009658" ht="14.4" x14ac:dyDescent="0.3"/>
    <row r="1009659" ht="14.4" x14ac:dyDescent="0.3"/>
    <row r="1009660" ht="14.4" x14ac:dyDescent="0.3"/>
    <row r="1009661" ht="14.4" x14ac:dyDescent="0.3"/>
    <row r="1009662" ht="14.4" x14ac:dyDescent="0.3"/>
    <row r="1009663" ht="14.4" x14ac:dyDescent="0.3"/>
    <row r="1009664" ht="14.4" x14ac:dyDescent="0.3"/>
    <row r="1009665" ht="14.4" x14ac:dyDescent="0.3"/>
    <row r="1009666" ht="14.4" x14ac:dyDescent="0.3"/>
    <row r="1009667" ht="14.4" x14ac:dyDescent="0.3"/>
    <row r="1009668" ht="14.4" x14ac:dyDescent="0.3"/>
    <row r="1009669" ht="14.4" x14ac:dyDescent="0.3"/>
    <row r="1009670" ht="14.4" x14ac:dyDescent="0.3"/>
    <row r="1009671" ht="14.4" x14ac:dyDescent="0.3"/>
    <row r="1009672" ht="14.4" x14ac:dyDescent="0.3"/>
    <row r="1009673" ht="14.4" x14ac:dyDescent="0.3"/>
    <row r="1009674" ht="14.4" x14ac:dyDescent="0.3"/>
    <row r="1009675" ht="14.4" x14ac:dyDescent="0.3"/>
    <row r="1009676" ht="14.4" x14ac:dyDescent="0.3"/>
    <row r="1009677" ht="14.4" x14ac:dyDescent="0.3"/>
    <row r="1009678" ht="14.4" x14ac:dyDescent="0.3"/>
    <row r="1009679" ht="14.4" x14ac:dyDescent="0.3"/>
    <row r="1009680" ht="14.4" x14ac:dyDescent="0.3"/>
    <row r="1009681" ht="14.4" x14ac:dyDescent="0.3"/>
    <row r="1009682" ht="14.4" x14ac:dyDescent="0.3"/>
    <row r="1009683" ht="14.4" x14ac:dyDescent="0.3"/>
    <row r="1009684" ht="14.4" x14ac:dyDescent="0.3"/>
    <row r="1009685" ht="14.4" x14ac:dyDescent="0.3"/>
    <row r="1009686" ht="14.4" x14ac:dyDescent="0.3"/>
    <row r="1009687" ht="14.4" x14ac:dyDescent="0.3"/>
    <row r="1009688" ht="14.4" x14ac:dyDescent="0.3"/>
    <row r="1009689" ht="14.4" x14ac:dyDescent="0.3"/>
    <row r="1009690" ht="14.4" x14ac:dyDescent="0.3"/>
    <row r="1009691" ht="14.4" x14ac:dyDescent="0.3"/>
    <row r="1009692" ht="14.4" x14ac:dyDescent="0.3"/>
    <row r="1009693" ht="14.4" x14ac:dyDescent="0.3"/>
    <row r="1009694" ht="14.4" x14ac:dyDescent="0.3"/>
    <row r="1009695" ht="14.4" x14ac:dyDescent="0.3"/>
    <row r="1009696" ht="14.4" x14ac:dyDescent="0.3"/>
    <row r="1009697" ht="14.4" x14ac:dyDescent="0.3"/>
    <row r="1009698" ht="14.4" x14ac:dyDescent="0.3"/>
    <row r="1009699" ht="14.4" x14ac:dyDescent="0.3"/>
    <row r="1009700" ht="14.4" x14ac:dyDescent="0.3"/>
    <row r="1009701" ht="14.4" x14ac:dyDescent="0.3"/>
    <row r="1009702" ht="14.4" x14ac:dyDescent="0.3"/>
    <row r="1009703" ht="14.4" x14ac:dyDescent="0.3"/>
    <row r="1009704" ht="14.4" x14ac:dyDescent="0.3"/>
    <row r="1009705" ht="14.4" x14ac:dyDescent="0.3"/>
    <row r="1009706" ht="14.4" x14ac:dyDescent="0.3"/>
    <row r="1009707" ht="14.4" x14ac:dyDescent="0.3"/>
    <row r="1009708" ht="14.4" x14ac:dyDescent="0.3"/>
    <row r="1009709" ht="14.4" x14ac:dyDescent="0.3"/>
    <row r="1009710" ht="14.4" x14ac:dyDescent="0.3"/>
    <row r="1009711" ht="14.4" x14ac:dyDescent="0.3"/>
    <row r="1009712" ht="14.4" x14ac:dyDescent="0.3"/>
    <row r="1009713" ht="14.4" x14ac:dyDescent="0.3"/>
    <row r="1009714" ht="14.4" x14ac:dyDescent="0.3"/>
    <row r="1009715" ht="14.4" x14ac:dyDescent="0.3"/>
    <row r="1009716" ht="14.4" x14ac:dyDescent="0.3"/>
    <row r="1009717" ht="14.4" x14ac:dyDescent="0.3"/>
    <row r="1009718" ht="14.4" x14ac:dyDescent="0.3"/>
    <row r="1009719" ht="14.4" x14ac:dyDescent="0.3"/>
    <row r="1009720" ht="14.4" x14ac:dyDescent="0.3"/>
    <row r="1009721" ht="14.4" x14ac:dyDescent="0.3"/>
    <row r="1009722" ht="14.4" x14ac:dyDescent="0.3"/>
    <row r="1009723" ht="14.4" x14ac:dyDescent="0.3"/>
    <row r="1009724" ht="14.4" x14ac:dyDescent="0.3"/>
    <row r="1009725" ht="14.4" x14ac:dyDescent="0.3"/>
    <row r="1009726" ht="14.4" x14ac:dyDescent="0.3"/>
    <row r="1009727" ht="14.4" x14ac:dyDescent="0.3"/>
    <row r="1009728" ht="14.4" x14ac:dyDescent="0.3"/>
    <row r="1009729" ht="14.4" x14ac:dyDescent="0.3"/>
    <row r="1009730" ht="14.4" x14ac:dyDescent="0.3"/>
    <row r="1009731" ht="14.4" x14ac:dyDescent="0.3"/>
    <row r="1009732" ht="14.4" x14ac:dyDescent="0.3"/>
    <row r="1009733" ht="14.4" x14ac:dyDescent="0.3"/>
    <row r="1009734" ht="14.4" x14ac:dyDescent="0.3"/>
    <row r="1009735" ht="14.4" x14ac:dyDescent="0.3"/>
    <row r="1009736" ht="14.4" x14ac:dyDescent="0.3"/>
    <row r="1009737" ht="14.4" x14ac:dyDescent="0.3"/>
    <row r="1009738" ht="14.4" x14ac:dyDescent="0.3"/>
    <row r="1009739" ht="14.4" x14ac:dyDescent="0.3"/>
    <row r="1009740" ht="14.4" x14ac:dyDescent="0.3"/>
    <row r="1009741" ht="14.4" x14ac:dyDescent="0.3"/>
    <row r="1009742" ht="14.4" x14ac:dyDescent="0.3"/>
    <row r="1009743" ht="14.4" x14ac:dyDescent="0.3"/>
    <row r="1009744" ht="14.4" x14ac:dyDescent="0.3"/>
    <row r="1009745" ht="14.4" x14ac:dyDescent="0.3"/>
    <row r="1009746" ht="14.4" x14ac:dyDescent="0.3"/>
    <row r="1009747" ht="14.4" x14ac:dyDescent="0.3"/>
    <row r="1009748" ht="14.4" x14ac:dyDescent="0.3"/>
    <row r="1009749" ht="14.4" x14ac:dyDescent="0.3"/>
    <row r="1009750" ht="14.4" x14ac:dyDescent="0.3"/>
    <row r="1009751" ht="14.4" x14ac:dyDescent="0.3"/>
    <row r="1009752" ht="14.4" x14ac:dyDescent="0.3"/>
    <row r="1009753" ht="14.4" x14ac:dyDescent="0.3"/>
    <row r="1009754" ht="14.4" x14ac:dyDescent="0.3"/>
    <row r="1009755" ht="14.4" x14ac:dyDescent="0.3"/>
    <row r="1009756" ht="14.4" x14ac:dyDescent="0.3"/>
    <row r="1009757" ht="14.4" x14ac:dyDescent="0.3"/>
    <row r="1009758" ht="14.4" x14ac:dyDescent="0.3"/>
    <row r="1009759" ht="14.4" x14ac:dyDescent="0.3"/>
    <row r="1009760" ht="14.4" x14ac:dyDescent="0.3"/>
    <row r="1009761" ht="14.4" x14ac:dyDescent="0.3"/>
    <row r="1009762" ht="14.4" x14ac:dyDescent="0.3"/>
    <row r="1009763" ht="14.4" x14ac:dyDescent="0.3"/>
    <row r="1009764" ht="14.4" x14ac:dyDescent="0.3"/>
    <row r="1009765" ht="14.4" x14ac:dyDescent="0.3"/>
    <row r="1009766" ht="14.4" x14ac:dyDescent="0.3"/>
    <row r="1009767" ht="14.4" x14ac:dyDescent="0.3"/>
    <row r="1009768" ht="14.4" x14ac:dyDescent="0.3"/>
    <row r="1009769" ht="14.4" x14ac:dyDescent="0.3"/>
    <row r="1009770" ht="14.4" x14ac:dyDescent="0.3"/>
    <row r="1009771" ht="14.4" x14ac:dyDescent="0.3"/>
    <row r="1009772" ht="14.4" x14ac:dyDescent="0.3"/>
    <row r="1009773" ht="14.4" x14ac:dyDescent="0.3"/>
    <row r="1009774" ht="14.4" x14ac:dyDescent="0.3"/>
    <row r="1009775" ht="14.4" x14ac:dyDescent="0.3"/>
    <row r="1009776" ht="14.4" x14ac:dyDescent="0.3"/>
    <row r="1009777" ht="14.4" x14ac:dyDescent="0.3"/>
    <row r="1009778" ht="14.4" x14ac:dyDescent="0.3"/>
    <row r="1009779" ht="14.4" x14ac:dyDescent="0.3"/>
    <row r="1009780" ht="14.4" x14ac:dyDescent="0.3"/>
    <row r="1009781" ht="14.4" x14ac:dyDescent="0.3"/>
    <row r="1009782" ht="14.4" x14ac:dyDescent="0.3"/>
    <row r="1009783" ht="14.4" x14ac:dyDescent="0.3"/>
    <row r="1009784" ht="14.4" x14ac:dyDescent="0.3"/>
    <row r="1009785" ht="14.4" x14ac:dyDescent="0.3"/>
    <row r="1009786" ht="14.4" x14ac:dyDescent="0.3"/>
    <row r="1009787" ht="14.4" x14ac:dyDescent="0.3"/>
    <row r="1009788" ht="14.4" x14ac:dyDescent="0.3"/>
    <row r="1009789" ht="14.4" x14ac:dyDescent="0.3"/>
    <row r="1009790" ht="14.4" x14ac:dyDescent="0.3"/>
    <row r="1009791" ht="14.4" x14ac:dyDescent="0.3"/>
    <row r="1009792" ht="14.4" x14ac:dyDescent="0.3"/>
    <row r="1009793" ht="14.4" x14ac:dyDescent="0.3"/>
    <row r="1009794" ht="14.4" x14ac:dyDescent="0.3"/>
    <row r="1009795" ht="14.4" x14ac:dyDescent="0.3"/>
    <row r="1009796" ht="14.4" x14ac:dyDescent="0.3"/>
    <row r="1009797" ht="14.4" x14ac:dyDescent="0.3"/>
    <row r="1009798" ht="14.4" x14ac:dyDescent="0.3"/>
    <row r="1009799" ht="14.4" x14ac:dyDescent="0.3"/>
    <row r="1009800" ht="14.4" x14ac:dyDescent="0.3"/>
    <row r="1009801" ht="14.4" x14ac:dyDescent="0.3"/>
    <row r="1009802" ht="14.4" x14ac:dyDescent="0.3"/>
    <row r="1009803" ht="14.4" x14ac:dyDescent="0.3"/>
    <row r="1009804" ht="14.4" x14ac:dyDescent="0.3"/>
    <row r="1009805" ht="14.4" x14ac:dyDescent="0.3"/>
    <row r="1009806" ht="14.4" x14ac:dyDescent="0.3"/>
    <row r="1009807" ht="14.4" x14ac:dyDescent="0.3"/>
    <row r="1009808" ht="14.4" x14ac:dyDescent="0.3"/>
    <row r="1009809" ht="14.4" x14ac:dyDescent="0.3"/>
    <row r="1009810" ht="14.4" x14ac:dyDescent="0.3"/>
    <row r="1009811" ht="14.4" x14ac:dyDescent="0.3"/>
    <row r="1009812" ht="14.4" x14ac:dyDescent="0.3"/>
    <row r="1009813" ht="14.4" x14ac:dyDescent="0.3"/>
    <row r="1009814" ht="14.4" x14ac:dyDescent="0.3"/>
    <row r="1009815" ht="14.4" x14ac:dyDescent="0.3"/>
    <row r="1009816" ht="14.4" x14ac:dyDescent="0.3"/>
    <row r="1009817" ht="14.4" x14ac:dyDescent="0.3"/>
    <row r="1009818" ht="14.4" x14ac:dyDescent="0.3"/>
    <row r="1009819" ht="14.4" x14ac:dyDescent="0.3"/>
    <row r="1009820" ht="14.4" x14ac:dyDescent="0.3"/>
    <row r="1009821" ht="14.4" x14ac:dyDescent="0.3"/>
    <row r="1009822" ht="14.4" x14ac:dyDescent="0.3"/>
    <row r="1009823" ht="14.4" x14ac:dyDescent="0.3"/>
    <row r="1009824" ht="14.4" x14ac:dyDescent="0.3"/>
    <row r="1009825" ht="14.4" x14ac:dyDescent="0.3"/>
    <row r="1009826" ht="14.4" x14ac:dyDescent="0.3"/>
    <row r="1009827" ht="14.4" x14ac:dyDescent="0.3"/>
    <row r="1009828" ht="14.4" x14ac:dyDescent="0.3"/>
    <row r="1009829" ht="14.4" x14ac:dyDescent="0.3"/>
    <row r="1009830" ht="14.4" x14ac:dyDescent="0.3"/>
    <row r="1009831" ht="14.4" x14ac:dyDescent="0.3"/>
    <row r="1009832" ht="14.4" x14ac:dyDescent="0.3"/>
    <row r="1009833" ht="14.4" x14ac:dyDescent="0.3"/>
    <row r="1009834" ht="14.4" x14ac:dyDescent="0.3"/>
    <row r="1009835" ht="14.4" x14ac:dyDescent="0.3"/>
    <row r="1009836" ht="14.4" x14ac:dyDescent="0.3"/>
    <row r="1009837" ht="14.4" x14ac:dyDescent="0.3"/>
    <row r="1009838" ht="14.4" x14ac:dyDescent="0.3"/>
    <row r="1009839" ht="14.4" x14ac:dyDescent="0.3"/>
    <row r="1009840" ht="14.4" x14ac:dyDescent="0.3"/>
    <row r="1009841" ht="14.4" x14ac:dyDescent="0.3"/>
    <row r="1009842" ht="14.4" x14ac:dyDescent="0.3"/>
    <row r="1009843" ht="14.4" x14ac:dyDescent="0.3"/>
    <row r="1009844" ht="14.4" x14ac:dyDescent="0.3"/>
    <row r="1009845" ht="14.4" x14ac:dyDescent="0.3"/>
    <row r="1009846" ht="14.4" x14ac:dyDescent="0.3"/>
    <row r="1009847" ht="14.4" x14ac:dyDescent="0.3"/>
    <row r="1009848" ht="14.4" x14ac:dyDescent="0.3"/>
    <row r="1009849" ht="14.4" x14ac:dyDescent="0.3"/>
    <row r="1009850" ht="14.4" x14ac:dyDescent="0.3"/>
    <row r="1009851" ht="14.4" x14ac:dyDescent="0.3"/>
    <row r="1009852" ht="14.4" x14ac:dyDescent="0.3"/>
    <row r="1009853" ht="14.4" x14ac:dyDescent="0.3"/>
    <row r="1009854" ht="14.4" x14ac:dyDescent="0.3"/>
    <row r="1009855" ht="14.4" x14ac:dyDescent="0.3"/>
    <row r="1009856" ht="14.4" x14ac:dyDescent="0.3"/>
    <row r="1009857" ht="14.4" x14ac:dyDescent="0.3"/>
    <row r="1009858" ht="14.4" x14ac:dyDescent="0.3"/>
    <row r="1009859" ht="14.4" x14ac:dyDescent="0.3"/>
    <row r="1009860" ht="14.4" x14ac:dyDescent="0.3"/>
    <row r="1009861" ht="14.4" x14ac:dyDescent="0.3"/>
    <row r="1009862" ht="14.4" x14ac:dyDescent="0.3"/>
    <row r="1009863" ht="14.4" x14ac:dyDescent="0.3"/>
    <row r="1009864" ht="14.4" x14ac:dyDescent="0.3"/>
    <row r="1009865" ht="14.4" x14ac:dyDescent="0.3"/>
    <row r="1009866" ht="14.4" x14ac:dyDescent="0.3"/>
    <row r="1009867" ht="14.4" x14ac:dyDescent="0.3"/>
    <row r="1009868" ht="14.4" x14ac:dyDescent="0.3"/>
    <row r="1009869" ht="14.4" x14ac:dyDescent="0.3"/>
    <row r="1009870" ht="14.4" x14ac:dyDescent="0.3"/>
    <row r="1009871" ht="14.4" x14ac:dyDescent="0.3"/>
    <row r="1009872" ht="14.4" x14ac:dyDescent="0.3"/>
    <row r="1009873" ht="14.4" x14ac:dyDescent="0.3"/>
    <row r="1009874" ht="14.4" x14ac:dyDescent="0.3"/>
    <row r="1009875" ht="14.4" x14ac:dyDescent="0.3"/>
    <row r="1009876" ht="14.4" x14ac:dyDescent="0.3"/>
    <row r="1009877" ht="14.4" x14ac:dyDescent="0.3"/>
    <row r="1009878" ht="14.4" x14ac:dyDescent="0.3"/>
    <row r="1009879" ht="14.4" x14ac:dyDescent="0.3"/>
    <row r="1009880" ht="14.4" x14ac:dyDescent="0.3"/>
    <row r="1009881" ht="14.4" x14ac:dyDescent="0.3"/>
    <row r="1009882" ht="14.4" x14ac:dyDescent="0.3"/>
    <row r="1009883" ht="14.4" x14ac:dyDescent="0.3"/>
    <row r="1009884" ht="14.4" x14ac:dyDescent="0.3"/>
    <row r="1009885" ht="14.4" x14ac:dyDescent="0.3"/>
    <row r="1009886" ht="14.4" x14ac:dyDescent="0.3"/>
    <row r="1009887" ht="14.4" x14ac:dyDescent="0.3"/>
    <row r="1009888" ht="14.4" x14ac:dyDescent="0.3"/>
    <row r="1009889" ht="14.4" x14ac:dyDescent="0.3"/>
    <row r="1009890" ht="14.4" x14ac:dyDescent="0.3"/>
    <row r="1009891" ht="14.4" x14ac:dyDescent="0.3"/>
    <row r="1009892" ht="14.4" x14ac:dyDescent="0.3"/>
    <row r="1009893" ht="14.4" x14ac:dyDescent="0.3"/>
    <row r="1009894" ht="14.4" x14ac:dyDescent="0.3"/>
    <row r="1009895" ht="14.4" x14ac:dyDescent="0.3"/>
    <row r="1009896" ht="14.4" x14ac:dyDescent="0.3"/>
    <row r="1009897" ht="14.4" x14ac:dyDescent="0.3"/>
    <row r="1009898" ht="14.4" x14ac:dyDescent="0.3"/>
    <row r="1009899" ht="14.4" x14ac:dyDescent="0.3"/>
    <row r="1009900" ht="14.4" x14ac:dyDescent="0.3"/>
    <row r="1009901" ht="14.4" x14ac:dyDescent="0.3"/>
    <row r="1009902" ht="14.4" x14ac:dyDescent="0.3"/>
    <row r="1009903" ht="14.4" x14ac:dyDescent="0.3"/>
    <row r="1009904" ht="14.4" x14ac:dyDescent="0.3"/>
    <row r="1009905" ht="14.4" x14ac:dyDescent="0.3"/>
    <row r="1009906" ht="14.4" x14ac:dyDescent="0.3"/>
    <row r="1009907" ht="14.4" x14ac:dyDescent="0.3"/>
    <row r="1009908" ht="14.4" x14ac:dyDescent="0.3"/>
    <row r="1009909" ht="14.4" x14ac:dyDescent="0.3"/>
    <row r="1009910" ht="14.4" x14ac:dyDescent="0.3"/>
    <row r="1009911" ht="14.4" x14ac:dyDescent="0.3"/>
    <row r="1009912" ht="14.4" x14ac:dyDescent="0.3"/>
    <row r="1009913" ht="14.4" x14ac:dyDescent="0.3"/>
    <row r="1009914" ht="14.4" x14ac:dyDescent="0.3"/>
    <row r="1009915" ht="14.4" x14ac:dyDescent="0.3"/>
    <row r="1009916" ht="14.4" x14ac:dyDescent="0.3"/>
    <row r="1009917" ht="14.4" x14ac:dyDescent="0.3"/>
    <row r="1009918" ht="14.4" x14ac:dyDescent="0.3"/>
    <row r="1009919" ht="14.4" x14ac:dyDescent="0.3"/>
    <row r="1009920" ht="14.4" x14ac:dyDescent="0.3"/>
    <row r="1009921" ht="14.4" x14ac:dyDescent="0.3"/>
    <row r="1009922" ht="14.4" x14ac:dyDescent="0.3"/>
    <row r="1009923" ht="14.4" x14ac:dyDescent="0.3"/>
    <row r="1009924" ht="14.4" x14ac:dyDescent="0.3"/>
    <row r="1009925" ht="14.4" x14ac:dyDescent="0.3"/>
    <row r="1009926" ht="14.4" x14ac:dyDescent="0.3"/>
    <row r="1009927" ht="14.4" x14ac:dyDescent="0.3"/>
    <row r="1009928" ht="14.4" x14ac:dyDescent="0.3"/>
    <row r="1009929" ht="14.4" x14ac:dyDescent="0.3"/>
    <row r="1009930" ht="14.4" x14ac:dyDescent="0.3"/>
    <row r="1009931" ht="14.4" x14ac:dyDescent="0.3"/>
    <row r="1009932" ht="14.4" x14ac:dyDescent="0.3"/>
    <row r="1009933" ht="14.4" x14ac:dyDescent="0.3"/>
    <row r="1009934" ht="14.4" x14ac:dyDescent="0.3"/>
    <row r="1009935" ht="14.4" x14ac:dyDescent="0.3"/>
    <row r="1009936" ht="14.4" x14ac:dyDescent="0.3"/>
    <row r="1009937" ht="14.4" x14ac:dyDescent="0.3"/>
    <row r="1009938" ht="14.4" x14ac:dyDescent="0.3"/>
    <row r="1009939" ht="14.4" x14ac:dyDescent="0.3"/>
    <row r="1009940" ht="14.4" x14ac:dyDescent="0.3"/>
    <row r="1009941" ht="14.4" x14ac:dyDescent="0.3"/>
    <row r="1009942" ht="14.4" x14ac:dyDescent="0.3"/>
    <row r="1009943" ht="14.4" x14ac:dyDescent="0.3"/>
    <row r="1009944" ht="14.4" x14ac:dyDescent="0.3"/>
    <row r="1009945" ht="14.4" x14ac:dyDescent="0.3"/>
    <row r="1009946" ht="14.4" x14ac:dyDescent="0.3"/>
    <row r="1009947" ht="14.4" x14ac:dyDescent="0.3"/>
    <row r="1009948" ht="14.4" x14ac:dyDescent="0.3"/>
    <row r="1009949" ht="14.4" x14ac:dyDescent="0.3"/>
    <row r="1009950" ht="14.4" x14ac:dyDescent="0.3"/>
    <row r="1009951" ht="14.4" x14ac:dyDescent="0.3"/>
    <row r="1009952" ht="14.4" x14ac:dyDescent="0.3"/>
    <row r="1009953" ht="14.4" x14ac:dyDescent="0.3"/>
    <row r="1009954" ht="14.4" x14ac:dyDescent="0.3"/>
    <row r="1009955" ht="14.4" x14ac:dyDescent="0.3"/>
    <row r="1009956" ht="14.4" x14ac:dyDescent="0.3"/>
    <row r="1009957" ht="14.4" x14ac:dyDescent="0.3"/>
    <row r="1009958" ht="14.4" x14ac:dyDescent="0.3"/>
    <row r="1009959" ht="14.4" x14ac:dyDescent="0.3"/>
    <row r="1009960" ht="14.4" x14ac:dyDescent="0.3"/>
    <row r="1009961" ht="14.4" x14ac:dyDescent="0.3"/>
    <row r="1009962" ht="14.4" x14ac:dyDescent="0.3"/>
    <row r="1009963" ht="14.4" x14ac:dyDescent="0.3"/>
    <row r="1009964" ht="14.4" x14ac:dyDescent="0.3"/>
    <row r="1009965" ht="14.4" x14ac:dyDescent="0.3"/>
    <row r="1009966" ht="14.4" x14ac:dyDescent="0.3"/>
    <row r="1009967" ht="14.4" x14ac:dyDescent="0.3"/>
    <row r="1009968" ht="14.4" x14ac:dyDescent="0.3"/>
    <row r="1009969" ht="14.4" x14ac:dyDescent="0.3"/>
    <row r="1009970" ht="14.4" x14ac:dyDescent="0.3"/>
    <row r="1009971" ht="14.4" x14ac:dyDescent="0.3"/>
    <row r="1009972" ht="14.4" x14ac:dyDescent="0.3"/>
    <row r="1009973" ht="14.4" x14ac:dyDescent="0.3"/>
    <row r="1009974" ht="14.4" x14ac:dyDescent="0.3"/>
    <row r="1009975" ht="14.4" x14ac:dyDescent="0.3"/>
    <row r="1009976" ht="14.4" x14ac:dyDescent="0.3"/>
    <row r="1009977" ht="14.4" x14ac:dyDescent="0.3"/>
    <row r="1009978" ht="14.4" x14ac:dyDescent="0.3"/>
    <row r="1009979" ht="14.4" x14ac:dyDescent="0.3"/>
    <row r="1009980" ht="14.4" x14ac:dyDescent="0.3"/>
    <row r="1009981" ht="14.4" x14ac:dyDescent="0.3"/>
    <row r="1009982" ht="14.4" x14ac:dyDescent="0.3"/>
    <row r="1009983" ht="14.4" x14ac:dyDescent="0.3"/>
    <row r="1009984" ht="14.4" x14ac:dyDescent="0.3"/>
    <row r="1009985" ht="14.4" x14ac:dyDescent="0.3"/>
    <row r="1009986" ht="14.4" x14ac:dyDescent="0.3"/>
    <row r="1009987" ht="14.4" x14ac:dyDescent="0.3"/>
    <row r="1009988" ht="14.4" x14ac:dyDescent="0.3"/>
    <row r="1009989" ht="14.4" x14ac:dyDescent="0.3"/>
    <row r="1009990" ht="14.4" x14ac:dyDescent="0.3"/>
    <row r="1009991" ht="14.4" x14ac:dyDescent="0.3"/>
    <row r="1009992" ht="14.4" x14ac:dyDescent="0.3"/>
    <row r="1009993" ht="14.4" x14ac:dyDescent="0.3"/>
    <row r="1009994" ht="14.4" x14ac:dyDescent="0.3"/>
    <row r="1009995" ht="14.4" x14ac:dyDescent="0.3"/>
    <row r="1009996" ht="14.4" x14ac:dyDescent="0.3"/>
    <row r="1009997" ht="14.4" x14ac:dyDescent="0.3"/>
    <row r="1009998" ht="14.4" x14ac:dyDescent="0.3"/>
    <row r="1009999" ht="14.4" x14ac:dyDescent="0.3"/>
    <row r="1010000" ht="14.4" x14ac:dyDescent="0.3"/>
    <row r="1010001" ht="14.4" x14ac:dyDescent="0.3"/>
    <row r="1010002" ht="14.4" x14ac:dyDescent="0.3"/>
    <row r="1010003" ht="14.4" x14ac:dyDescent="0.3"/>
    <row r="1010004" ht="14.4" x14ac:dyDescent="0.3"/>
    <row r="1010005" ht="14.4" x14ac:dyDescent="0.3"/>
    <row r="1010006" ht="14.4" x14ac:dyDescent="0.3"/>
    <row r="1010007" ht="14.4" x14ac:dyDescent="0.3"/>
    <row r="1010008" ht="14.4" x14ac:dyDescent="0.3"/>
    <row r="1010009" ht="14.4" x14ac:dyDescent="0.3"/>
    <row r="1010010" ht="14.4" x14ac:dyDescent="0.3"/>
    <row r="1010011" ht="14.4" x14ac:dyDescent="0.3"/>
    <row r="1010012" ht="14.4" x14ac:dyDescent="0.3"/>
    <row r="1010013" ht="14.4" x14ac:dyDescent="0.3"/>
    <row r="1010014" ht="14.4" x14ac:dyDescent="0.3"/>
    <row r="1010015" ht="14.4" x14ac:dyDescent="0.3"/>
    <row r="1010016" ht="14.4" x14ac:dyDescent="0.3"/>
    <row r="1010017" ht="14.4" x14ac:dyDescent="0.3"/>
    <row r="1010018" ht="14.4" x14ac:dyDescent="0.3"/>
    <row r="1010019" ht="14.4" x14ac:dyDescent="0.3"/>
    <row r="1010020" ht="14.4" x14ac:dyDescent="0.3"/>
    <row r="1010021" ht="14.4" x14ac:dyDescent="0.3"/>
    <row r="1010022" ht="14.4" x14ac:dyDescent="0.3"/>
    <row r="1010023" ht="14.4" x14ac:dyDescent="0.3"/>
    <row r="1010024" ht="14.4" x14ac:dyDescent="0.3"/>
    <row r="1010025" ht="14.4" x14ac:dyDescent="0.3"/>
    <row r="1010026" ht="14.4" x14ac:dyDescent="0.3"/>
    <row r="1010027" ht="14.4" x14ac:dyDescent="0.3"/>
    <row r="1010028" ht="14.4" x14ac:dyDescent="0.3"/>
    <row r="1010029" ht="14.4" x14ac:dyDescent="0.3"/>
    <row r="1010030" ht="14.4" x14ac:dyDescent="0.3"/>
    <row r="1010031" ht="14.4" x14ac:dyDescent="0.3"/>
    <row r="1010032" ht="14.4" x14ac:dyDescent="0.3"/>
    <row r="1010033" ht="14.4" x14ac:dyDescent="0.3"/>
    <row r="1010034" ht="14.4" x14ac:dyDescent="0.3"/>
    <row r="1010035" ht="14.4" x14ac:dyDescent="0.3"/>
    <row r="1010036" ht="14.4" x14ac:dyDescent="0.3"/>
    <row r="1010037" ht="14.4" x14ac:dyDescent="0.3"/>
    <row r="1010038" ht="14.4" x14ac:dyDescent="0.3"/>
    <row r="1010039" ht="14.4" x14ac:dyDescent="0.3"/>
    <row r="1010040" ht="14.4" x14ac:dyDescent="0.3"/>
    <row r="1010041" ht="14.4" x14ac:dyDescent="0.3"/>
    <row r="1010042" ht="14.4" x14ac:dyDescent="0.3"/>
    <row r="1010043" ht="14.4" x14ac:dyDescent="0.3"/>
    <row r="1010044" ht="14.4" x14ac:dyDescent="0.3"/>
    <row r="1010045" ht="14.4" x14ac:dyDescent="0.3"/>
    <row r="1010046" ht="14.4" x14ac:dyDescent="0.3"/>
    <row r="1010047" ht="14.4" x14ac:dyDescent="0.3"/>
    <row r="1010048" ht="14.4" x14ac:dyDescent="0.3"/>
    <row r="1010049" ht="14.4" x14ac:dyDescent="0.3"/>
    <row r="1010050" ht="14.4" x14ac:dyDescent="0.3"/>
    <row r="1010051" ht="14.4" x14ac:dyDescent="0.3"/>
    <row r="1010052" ht="14.4" x14ac:dyDescent="0.3"/>
    <row r="1010053" ht="14.4" x14ac:dyDescent="0.3"/>
    <row r="1010054" ht="14.4" x14ac:dyDescent="0.3"/>
    <row r="1010055" ht="14.4" x14ac:dyDescent="0.3"/>
    <row r="1010056" ht="14.4" x14ac:dyDescent="0.3"/>
    <row r="1010057" ht="14.4" x14ac:dyDescent="0.3"/>
    <row r="1010058" ht="14.4" x14ac:dyDescent="0.3"/>
    <row r="1010059" ht="14.4" x14ac:dyDescent="0.3"/>
    <row r="1010060" ht="14.4" x14ac:dyDescent="0.3"/>
    <row r="1010061" ht="14.4" x14ac:dyDescent="0.3"/>
    <row r="1010062" ht="14.4" x14ac:dyDescent="0.3"/>
    <row r="1010063" ht="14.4" x14ac:dyDescent="0.3"/>
    <row r="1010064" ht="14.4" x14ac:dyDescent="0.3"/>
    <row r="1010065" ht="14.4" x14ac:dyDescent="0.3"/>
    <row r="1010066" ht="14.4" x14ac:dyDescent="0.3"/>
    <row r="1010067" ht="14.4" x14ac:dyDescent="0.3"/>
    <row r="1010068" ht="14.4" x14ac:dyDescent="0.3"/>
    <row r="1010069" ht="14.4" x14ac:dyDescent="0.3"/>
    <row r="1010070" ht="14.4" x14ac:dyDescent="0.3"/>
    <row r="1010071" ht="14.4" x14ac:dyDescent="0.3"/>
    <row r="1010072" ht="14.4" x14ac:dyDescent="0.3"/>
    <row r="1010073" ht="14.4" x14ac:dyDescent="0.3"/>
    <row r="1010074" ht="14.4" x14ac:dyDescent="0.3"/>
    <row r="1010075" ht="14.4" x14ac:dyDescent="0.3"/>
    <row r="1010076" ht="14.4" x14ac:dyDescent="0.3"/>
    <row r="1010077" ht="14.4" x14ac:dyDescent="0.3"/>
    <row r="1010078" ht="14.4" x14ac:dyDescent="0.3"/>
    <row r="1010079" ht="14.4" x14ac:dyDescent="0.3"/>
    <row r="1010080" ht="14.4" x14ac:dyDescent="0.3"/>
    <row r="1010081" ht="14.4" x14ac:dyDescent="0.3"/>
    <row r="1010082" ht="14.4" x14ac:dyDescent="0.3"/>
    <row r="1010083" ht="14.4" x14ac:dyDescent="0.3"/>
    <row r="1010084" ht="14.4" x14ac:dyDescent="0.3"/>
    <row r="1010085" ht="14.4" x14ac:dyDescent="0.3"/>
    <row r="1010086" ht="14.4" x14ac:dyDescent="0.3"/>
    <row r="1010087" ht="14.4" x14ac:dyDescent="0.3"/>
    <row r="1010088" ht="14.4" x14ac:dyDescent="0.3"/>
    <row r="1010089" ht="14.4" x14ac:dyDescent="0.3"/>
    <row r="1010090" ht="14.4" x14ac:dyDescent="0.3"/>
    <row r="1010091" ht="14.4" x14ac:dyDescent="0.3"/>
    <row r="1010092" ht="14.4" x14ac:dyDescent="0.3"/>
    <row r="1010093" ht="14.4" x14ac:dyDescent="0.3"/>
    <row r="1010094" ht="14.4" x14ac:dyDescent="0.3"/>
    <row r="1010095" ht="14.4" x14ac:dyDescent="0.3"/>
    <row r="1010096" ht="14.4" x14ac:dyDescent="0.3"/>
    <row r="1010097" ht="14.4" x14ac:dyDescent="0.3"/>
    <row r="1010098" ht="14.4" x14ac:dyDescent="0.3"/>
    <row r="1010099" ht="14.4" x14ac:dyDescent="0.3"/>
    <row r="1010100" ht="14.4" x14ac:dyDescent="0.3"/>
    <row r="1010101" ht="14.4" x14ac:dyDescent="0.3"/>
    <row r="1010102" ht="14.4" x14ac:dyDescent="0.3"/>
    <row r="1010103" ht="14.4" x14ac:dyDescent="0.3"/>
    <row r="1010104" ht="14.4" x14ac:dyDescent="0.3"/>
    <row r="1010105" ht="14.4" x14ac:dyDescent="0.3"/>
    <row r="1010106" ht="14.4" x14ac:dyDescent="0.3"/>
    <row r="1010107" ht="14.4" x14ac:dyDescent="0.3"/>
    <row r="1010108" ht="14.4" x14ac:dyDescent="0.3"/>
    <row r="1010109" ht="14.4" x14ac:dyDescent="0.3"/>
    <row r="1010110" ht="14.4" x14ac:dyDescent="0.3"/>
    <row r="1010111" ht="14.4" x14ac:dyDescent="0.3"/>
    <row r="1010112" ht="14.4" x14ac:dyDescent="0.3"/>
    <row r="1010113" ht="14.4" x14ac:dyDescent="0.3"/>
    <row r="1010114" ht="14.4" x14ac:dyDescent="0.3"/>
    <row r="1010115" ht="14.4" x14ac:dyDescent="0.3"/>
    <row r="1010116" ht="14.4" x14ac:dyDescent="0.3"/>
    <row r="1010117" ht="14.4" x14ac:dyDescent="0.3"/>
    <row r="1010118" ht="14.4" x14ac:dyDescent="0.3"/>
    <row r="1010119" ht="14.4" x14ac:dyDescent="0.3"/>
    <row r="1010120" ht="14.4" x14ac:dyDescent="0.3"/>
    <row r="1010121" ht="14.4" x14ac:dyDescent="0.3"/>
    <row r="1010122" ht="14.4" x14ac:dyDescent="0.3"/>
    <row r="1010123" ht="14.4" x14ac:dyDescent="0.3"/>
    <row r="1010124" ht="14.4" x14ac:dyDescent="0.3"/>
    <row r="1010125" ht="14.4" x14ac:dyDescent="0.3"/>
    <row r="1010126" ht="14.4" x14ac:dyDescent="0.3"/>
    <row r="1010127" ht="14.4" x14ac:dyDescent="0.3"/>
    <row r="1010128" ht="14.4" x14ac:dyDescent="0.3"/>
    <row r="1010129" ht="14.4" x14ac:dyDescent="0.3"/>
    <row r="1010130" ht="14.4" x14ac:dyDescent="0.3"/>
    <row r="1010131" ht="14.4" x14ac:dyDescent="0.3"/>
    <row r="1010132" ht="14.4" x14ac:dyDescent="0.3"/>
    <row r="1010133" ht="14.4" x14ac:dyDescent="0.3"/>
    <row r="1010134" ht="14.4" x14ac:dyDescent="0.3"/>
    <row r="1010135" ht="14.4" x14ac:dyDescent="0.3"/>
    <row r="1010136" ht="14.4" x14ac:dyDescent="0.3"/>
    <row r="1010137" ht="14.4" x14ac:dyDescent="0.3"/>
    <row r="1010138" ht="14.4" x14ac:dyDescent="0.3"/>
    <row r="1010139" ht="14.4" x14ac:dyDescent="0.3"/>
    <row r="1010140" ht="14.4" x14ac:dyDescent="0.3"/>
    <row r="1010141" ht="14.4" x14ac:dyDescent="0.3"/>
    <row r="1010142" ht="14.4" x14ac:dyDescent="0.3"/>
    <row r="1010143" ht="14.4" x14ac:dyDescent="0.3"/>
    <row r="1010144" ht="14.4" x14ac:dyDescent="0.3"/>
    <row r="1010145" ht="14.4" x14ac:dyDescent="0.3"/>
    <row r="1010146" ht="14.4" x14ac:dyDescent="0.3"/>
    <row r="1010147" ht="14.4" x14ac:dyDescent="0.3"/>
    <row r="1010148" ht="14.4" x14ac:dyDescent="0.3"/>
    <row r="1010149" ht="14.4" x14ac:dyDescent="0.3"/>
    <row r="1010150" ht="14.4" x14ac:dyDescent="0.3"/>
    <row r="1010151" ht="14.4" x14ac:dyDescent="0.3"/>
    <row r="1010152" ht="14.4" x14ac:dyDescent="0.3"/>
    <row r="1010153" ht="14.4" x14ac:dyDescent="0.3"/>
    <row r="1010154" ht="14.4" x14ac:dyDescent="0.3"/>
    <row r="1010155" ht="14.4" x14ac:dyDescent="0.3"/>
    <row r="1010156" ht="14.4" x14ac:dyDescent="0.3"/>
    <row r="1010157" ht="14.4" x14ac:dyDescent="0.3"/>
    <row r="1010158" ht="14.4" x14ac:dyDescent="0.3"/>
    <row r="1010159" ht="14.4" x14ac:dyDescent="0.3"/>
    <row r="1010160" ht="14.4" x14ac:dyDescent="0.3"/>
    <row r="1010161" ht="14.4" x14ac:dyDescent="0.3"/>
    <row r="1010162" ht="14.4" x14ac:dyDescent="0.3"/>
    <row r="1010163" ht="14.4" x14ac:dyDescent="0.3"/>
    <row r="1010164" ht="14.4" x14ac:dyDescent="0.3"/>
    <row r="1010165" ht="14.4" x14ac:dyDescent="0.3"/>
    <row r="1010166" ht="14.4" x14ac:dyDescent="0.3"/>
    <row r="1010167" ht="14.4" x14ac:dyDescent="0.3"/>
    <row r="1010168" ht="14.4" x14ac:dyDescent="0.3"/>
    <row r="1010169" ht="14.4" x14ac:dyDescent="0.3"/>
    <row r="1010170" ht="14.4" x14ac:dyDescent="0.3"/>
    <row r="1010171" ht="14.4" x14ac:dyDescent="0.3"/>
    <row r="1010172" ht="14.4" x14ac:dyDescent="0.3"/>
    <row r="1010173" ht="14.4" x14ac:dyDescent="0.3"/>
    <row r="1010174" ht="14.4" x14ac:dyDescent="0.3"/>
    <row r="1010175" ht="14.4" x14ac:dyDescent="0.3"/>
    <row r="1010176" ht="14.4" x14ac:dyDescent="0.3"/>
    <row r="1010177" ht="14.4" x14ac:dyDescent="0.3"/>
    <row r="1010178" ht="14.4" x14ac:dyDescent="0.3"/>
    <row r="1010179" ht="14.4" x14ac:dyDescent="0.3"/>
    <row r="1010180" ht="14.4" x14ac:dyDescent="0.3"/>
    <row r="1010181" ht="14.4" x14ac:dyDescent="0.3"/>
    <row r="1010182" ht="14.4" x14ac:dyDescent="0.3"/>
    <row r="1010183" ht="14.4" x14ac:dyDescent="0.3"/>
    <row r="1010184" ht="14.4" x14ac:dyDescent="0.3"/>
    <row r="1010185" ht="14.4" x14ac:dyDescent="0.3"/>
    <row r="1010186" ht="14.4" x14ac:dyDescent="0.3"/>
    <row r="1010187" ht="14.4" x14ac:dyDescent="0.3"/>
    <row r="1010188" ht="14.4" x14ac:dyDescent="0.3"/>
    <row r="1010189" ht="14.4" x14ac:dyDescent="0.3"/>
    <row r="1010190" ht="14.4" x14ac:dyDescent="0.3"/>
    <row r="1010191" ht="14.4" x14ac:dyDescent="0.3"/>
    <row r="1010192" ht="14.4" x14ac:dyDescent="0.3"/>
    <row r="1010193" ht="14.4" x14ac:dyDescent="0.3"/>
    <row r="1010194" ht="14.4" x14ac:dyDescent="0.3"/>
    <row r="1010195" ht="14.4" x14ac:dyDescent="0.3"/>
    <row r="1010196" ht="14.4" x14ac:dyDescent="0.3"/>
    <row r="1010197" ht="14.4" x14ac:dyDescent="0.3"/>
    <row r="1010198" ht="14.4" x14ac:dyDescent="0.3"/>
    <row r="1010199" ht="14.4" x14ac:dyDescent="0.3"/>
    <row r="1010200" ht="14.4" x14ac:dyDescent="0.3"/>
    <row r="1010201" ht="14.4" x14ac:dyDescent="0.3"/>
    <row r="1010202" ht="14.4" x14ac:dyDescent="0.3"/>
    <row r="1010203" ht="14.4" x14ac:dyDescent="0.3"/>
    <row r="1010204" ht="14.4" x14ac:dyDescent="0.3"/>
    <row r="1010205" ht="14.4" x14ac:dyDescent="0.3"/>
    <row r="1010206" ht="14.4" x14ac:dyDescent="0.3"/>
    <row r="1010207" ht="14.4" x14ac:dyDescent="0.3"/>
    <row r="1010208" ht="14.4" x14ac:dyDescent="0.3"/>
    <row r="1010209" ht="14.4" x14ac:dyDescent="0.3"/>
    <row r="1010210" ht="14.4" x14ac:dyDescent="0.3"/>
    <row r="1010211" ht="14.4" x14ac:dyDescent="0.3"/>
    <row r="1010212" ht="14.4" x14ac:dyDescent="0.3"/>
    <row r="1010213" ht="14.4" x14ac:dyDescent="0.3"/>
    <row r="1010214" ht="14.4" x14ac:dyDescent="0.3"/>
    <row r="1010215" ht="14.4" x14ac:dyDescent="0.3"/>
    <row r="1010216" ht="14.4" x14ac:dyDescent="0.3"/>
    <row r="1010217" ht="14.4" x14ac:dyDescent="0.3"/>
    <row r="1010218" ht="14.4" x14ac:dyDescent="0.3"/>
    <row r="1010219" ht="14.4" x14ac:dyDescent="0.3"/>
    <row r="1010220" ht="14.4" x14ac:dyDescent="0.3"/>
    <row r="1010221" ht="14.4" x14ac:dyDescent="0.3"/>
    <row r="1010222" ht="14.4" x14ac:dyDescent="0.3"/>
    <row r="1010223" ht="14.4" x14ac:dyDescent="0.3"/>
    <row r="1010224" ht="14.4" x14ac:dyDescent="0.3"/>
    <row r="1010225" ht="14.4" x14ac:dyDescent="0.3"/>
    <row r="1010226" ht="14.4" x14ac:dyDescent="0.3"/>
    <row r="1010227" ht="14.4" x14ac:dyDescent="0.3"/>
    <row r="1010228" ht="14.4" x14ac:dyDescent="0.3"/>
    <row r="1010229" ht="14.4" x14ac:dyDescent="0.3"/>
    <row r="1010230" ht="14.4" x14ac:dyDescent="0.3"/>
    <row r="1010231" ht="14.4" x14ac:dyDescent="0.3"/>
    <row r="1010232" ht="14.4" x14ac:dyDescent="0.3"/>
    <row r="1010233" ht="14.4" x14ac:dyDescent="0.3"/>
    <row r="1010234" ht="14.4" x14ac:dyDescent="0.3"/>
    <row r="1010235" ht="14.4" x14ac:dyDescent="0.3"/>
    <row r="1010236" ht="14.4" x14ac:dyDescent="0.3"/>
    <row r="1010237" ht="14.4" x14ac:dyDescent="0.3"/>
    <row r="1010238" ht="14.4" x14ac:dyDescent="0.3"/>
    <row r="1010239" ht="14.4" x14ac:dyDescent="0.3"/>
    <row r="1010240" ht="14.4" x14ac:dyDescent="0.3"/>
    <row r="1010241" ht="14.4" x14ac:dyDescent="0.3"/>
    <row r="1010242" ht="14.4" x14ac:dyDescent="0.3"/>
    <row r="1010243" ht="14.4" x14ac:dyDescent="0.3"/>
    <row r="1010244" ht="14.4" x14ac:dyDescent="0.3"/>
    <row r="1010245" ht="14.4" x14ac:dyDescent="0.3"/>
    <row r="1010246" ht="14.4" x14ac:dyDescent="0.3"/>
    <row r="1010247" ht="14.4" x14ac:dyDescent="0.3"/>
    <row r="1010248" ht="14.4" x14ac:dyDescent="0.3"/>
    <row r="1010249" ht="14.4" x14ac:dyDescent="0.3"/>
    <row r="1010250" ht="14.4" x14ac:dyDescent="0.3"/>
    <row r="1010251" ht="14.4" x14ac:dyDescent="0.3"/>
    <row r="1010252" ht="14.4" x14ac:dyDescent="0.3"/>
    <row r="1010253" ht="14.4" x14ac:dyDescent="0.3"/>
    <row r="1010254" ht="14.4" x14ac:dyDescent="0.3"/>
    <row r="1010255" ht="14.4" x14ac:dyDescent="0.3"/>
    <row r="1010256" ht="14.4" x14ac:dyDescent="0.3"/>
    <row r="1010257" ht="14.4" x14ac:dyDescent="0.3"/>
    <row r="1010258" ht="14.4" x14ac:dyDescent="0.3"/>
    <row r="1010259" ht="14.4" x14ac:dyDescent="0.3"/>
    <row r="1010260" ht="14.4" x14ac:dyDescent="0.3"/>
    <row r="1010261" ht="14.4" x14ac:dyDescent="0.3"/>
    <row r="1010262" ht="14.4" x14ac:dyDescent="0.3"/>
    <row r="1010263" ht="14.4" x14ac:dyDescent="0.3"/>
    <row r="1010264" ht="14.4" x14ac:dyDescent="0.3"/>
    <row r="1010265" ht="14.4" x14ac:dyDescent="0.3"/>
    <row r="1010266" ht="14.4" x14ac:dyDescent="0.3"/>
    <row r="1010267" ht="14.4" x14ac:dyDescent="0.3"/>
    <row r="1010268" ht="14.4" x14ac:dyDescent="0.3"/>
    <row r="1010269" ht="14.4" x14ac:dyDescent="0.3"/>
    <row r="1010270" ht="14.4" x14ac:dyDescent="0.3"/>
    <row r="1010271" ht="14.4" x14ac:dyDescent="0.3"/>
    <row r="1010272" ht="14.4" x14ac:dyDescent="0.3"/>
    <row r="1010273" ht="14.4" x14ac:dyDescent="0.3"/>
    <row r="1010274" ht="14.4" x14ac:dyDescent="0.3"/>
    <row r="1010275" ht="14.4" x14ac:dyDescent="0.3"/>
    <row r="1010276" ht="14.4" x14ac:dyDescent="0.3"/>
    <row r="1010277" ht="14.4" x14ac:dyDescent="0.3"/>
    <row r="1010278" ht="14.4" x14ac:dyDescent="0.3"/>
    <row r="1010279" ht="14.4" x14ac:dyDescent="0.3"/>
    <row r="1010280" ht="14.4" x14ac:dyDescent="0.3"/>
    <row r="1010281" ht="14.4" x14ac:dyDescent="0.3"/>
    <row r="1010282" ht="14.4" x14ac:dyDescent="0.3"/>
    <row r="1010283" ht="14.4" x14ac:dyDescent="0.3"/>
    <row r="1010284" ht="14.4" x14ac:dyDescent="0.3"/>
    <row r="1010285" ht="14.4" x14ac:dyDescent="0.3"/>
    <row r="1010286" ht="14.4" x14ac:dyDescent="0.3"/>
    <row r="1010287" ht="14.4" x14ac:dyDescent="0.3"/>
    <row r="1010288" ht="14.4" x14ac:dyDescent="0.3"/>
    <row r="1010289" ht="14.4" x14ac:dyDescent="0.3"/>
    <row r="1010290" ht="14.4" x14ac:dyDescent="0.3"/>
    <row r="1010291" ht="14.4" x14ac:dyDescent="0.3"/>
    <row r="1010292" ht="14.4" x14ac:dyDescent="0.3"/>
    <row r="1010293" ht="14.4" x14ac:dyDescent="0.3"/>
    <row r="1010294" ht="14.4" x14ac:dyDescent="0.3"/>
    <row r="1010295" ht="14.4" x14ac:dyDescent="0.3"/>
    <row r="1010296" ht="14.4" x14ac:dyDescent="0.3"/>
    <row r="1010297" ht="14.4" x14ac:dyDescent="0.3"/>
    <row r="1010298" ht="14.4" x14ac:dyDescent="0.3"/>
    <row r="1010299" ht="14.4" x14ac:dyDescent="0.3"/>
    <row r="1010300" ht="14.4" x14ac:dyDescent="0.3"/>
    <row r="1010301" ht="14.4" x14ac:dyDescent="0.3"/>
    <row r="1010302" ht="14.4" x14ac:dyDescent="0.3"/>
    <row r="1010303" ht="14.4" x14ac:dyDescent="0.3"/>
    <row r="1010304" ht="14.4" x14ac:dyDescent="0.3"/>
    <row r="1010305" ht="14.4" x14ac:dyDescent="0.3"/>
    <row r="1010306" ht="14.4" x14ac:dyDescent="0.3"/>
    <row r="1010307" ht="14.4" x14ac:dyDescent="0.3"/>
    <row r="1010308" ht="14.4" x14ac:dyDescent="0.3"/>
    <row r="1010309" ht="14.4" x14ac:dyDescent="0.3"/>
    <row r="1010310" ht="14.4" x14ac:dyDescent="0.3"/>
    <row r="1010311" ht="14.4" x14ac:dyDescent="0.3"/>
    <row r="1010312" ht="14.4" x14ac:dyDescent="0.3"/>
    <row r="1010313" ht="14.4" x14ac:dyDescent="0.3"/>
    <row r="1010314" ht="14.4" x14ac:dyDescent="0.3"/>
    <row r="1010315" ht="14.4" x14ac:dyDescent="0.3"/>
    <row r="1010316" ht="14.4" x14ac:dyDescent="0.3"/>
    <row r="1010317" ht="14.4" x14ac:dyDescent="0.3"/>
    <row r="1010318" ht="14.4" x14ac:dyDescent="0.3"/>
    <row r="1010319" ht="14.4" x14ac:dyDescent="0.3"/>
    <row r="1010320" ht="14.4" x14ac:dyDescent="0.3"/>
    <row r="1010321" ht="14.4" x14ac:dyDescent="0.3"/>
    <row r="1010322" ht="14.4" x14ac:dyDescent="0.3"/>
    <row r="1010323" ht="14.4" x14ac:dyDescent="0.3"/>
    <row r="1010324" ht="14.4" x14ac:dyDescent="0.3"/>
    <row r="1010325" ht="14.4" x14ac:dyDescent="0.3"/>
    <row r="1010326" ht="14.4" x14ac:dyDescent="0.3"/>
    <row r="1010327" ht="14.4" x14ac:dyDescent="0.3"/>
    <row r="1010328" ht="14.4" x14ac:dyDescent="0.3"/>
    <row r="1010329" ht="14.4" x14ac:dyDescent="0.3"/>
    <row r="1010330" ht="14.4" x14ac:dyDescent="0.3"/>
    <row r="1010331" ht="14.4" x14ac:dyDescent="0.3"/>
    <row r="1010332" ht="14.4" x14ac:dyDescent="0.3"/>
    <row r="1010333" ht="14.4" x14ac:dyDescent="0.3"/>
    <row r="1010334" ht="14.4" x14ac:dyDescent="0.3"/>
    <row r="1010335" ht="14.4" x14ac:dyDescent="0.3"/>
    <row r="1010336" ht="14.4" x14ac:dyDescent="0.3"/>
    <row r="1010337" ht="14.4" x14ac:dyDescent="0.3"/>
    <row r="1010338" ht="14.4" x14ac:dyDescent="0.3"/>
    <row r="1010339" ht="14.4" x14ac:dyDescent="0.3"/>
    <row r="1010340" ht="14.4" x14ac:dyDescent="0.3"/>
    <row r="1010341" ht="14.4" x14ac:dyDescent="0.3"/>
    <row r="1010342" ht="14.4" x14ac:dyDescent="0.3"/>
    <row r="1010343" ht="14.4" x14ac:dyDescent="0.3"/>
    <row r="1010344" ht="14.4" x14ac:dyDescent="0.3"/>
    <row r="1010345" ht="14.4" x14ac:dyDescent="0.3"/>
    <row r="1010346" ht="14.4" x14ac:dyDescent="0.3"/>
    <row r="1010347" ht="14.4" x14ac:dyDescent="0.3"/>
    <row r="1010348" ht="14.4" x14ac:dyDescent="0.3"/>
    <row r="1010349" ht="14.4" x14ac:dyDescent="0.3"/>
    <row r="1010350" ht="14.4" x14ac:dyDescent="0.3"/>
    <row r="1010351" ht="14.4" x14ac:dyDescent="0.3"/>
    <row r="1010352" ht="14.4" x14ac:dyDescent="0.3"/>
    <row r="1010353" ht="14.4" x14ac:dyDescent="0.3"/>
    <row r="1010354" ht="14.4" x14ac:dyDescent="0.3"/>
    <row r="1010355" ht="14.4" x14ac:dyDescent="0.3"/>
    <row r="1010356" ht="14.4" x14ac:dyDescent="0.3"/>
    <row r="1010357" ht="14.4" x14ac:dyDescent="0.3"/>
    <row r="1010358" ht="14.4" x14ac:dyDescent="0.3"/>
    <row r="1010359" ht="14.4" x14ac:dyDescent="0.3"/>
    <row r="1010360" ht="14.4" x14ac:dyDescent="0.3"/>
    <row r="1010361" ht="14.4" x14ac:dyDescent="0.3"/>
    <row r="1010362" ht="14.4" x14ac:dyDescent="0.3"/>
    <row r="1010363" ht="14.4" x14ac:dyDescent="0.3"/>
    <row r="1010364" ht="14.4" x14ac:dyDescent="0.3"/>
    <row r="1010365" ht="14.4" x14ac:dyDescent="0.3"/>
    <row r="1010366" ht="14.4" x14ac:dyDescent="0.3"/>
    <row r="1010367" ht="14.4" x14ac:dyDescent="0.3"/>
    <row r="1010368" ht="14.4" x14ac:dyDescent="0.3"/>
    <row r="1010369" ht="14.4" x14ac:dyDescent="0.3"/>
    <row r="1010370" ht="14.4" x14ac:dyDescent="0.3"/>
    <row r="1010371" ht="14.4" x14ac:dyDescent="0.3"/>
    <row r="1010372" ht="14.4" x14ac:dyDescent="0.3"/>
    <row r="1010373" ht="14.4" x14ac:dyDescent="0.3"/>
    <row r="1010374" ht="14.4" x14ac:dyDescent="0.3"/>
    <row r="1010375" ht="14.4" x14ac:dyDescent="0.3"/>
    <row r="1010376" ht="14.4" x14ac:dyDescent="0.3"/>
    <row r="1010377" ht="14.4" x14ac:dyDescent="0.3"/>
    <row r="1010378" ht="14.4" x14ac:dyDescent="0.3"/>
    <row r="1010379" ht="14.4" x14ac:dyDescent="0.3"/>
    <row r="1010380" ht="14.4" x14ac:dyDescent="0.3"/>
    <row r="1010381" ht="14.4" x14ac:dyDescent="0.3"/>
    <row r="1010382" ht="14.4" x14ac:dyDescent="0.3"/>
    <row r="1010383" ht="14.4" x14ac:dyDescent="0.3"/>
    <row r="1010384" ht="14.4" x14ac:dyDescent="0.3"/>
    <row r="1010385" ht="14.4" x14ac:dyDescent="0.3"/>
    <row r="1010386" ht="14.4" x14ac:dyDescent="0.3"/>
    <row r="1010387" ht="14.4" x14ac:dyDescent="0.3"/>
    <row r="1010388" ht="14.4" x14ac:dyDescent="0.3"/>
    <row r="1010389" ht="14.4" x14ac:dyDescent="0.3"/>
    <row r="1010390" ht="14.4" x14ac:dyDescent="0.3"/>
    <row r="1010391" ht="14.4" x14ac:dyDescent="0.3"/>
    <row r="1010392" ht="14.4" x14ac:dyDescent="0.3"/>
    <row r="1010393" ht="14.4" x14ac:dyDescent="0.3"/>
    <row r="1010394" ht="14.4" x14ac:dyDescent="0.3"/>
    <row r="1010395" ht="14.4" x14ac:dyDescent="0.3"/>
    <row r="1010396" ht="14.4" x14ac:dyDescent="0.3"/>
    <row r="1010397" ht="14.4" x14ac:dyDescent="0.3"/>
    <row r="1010398" ht="14.4" x14ac:dyDescent="0.3"/>
    <row r="1010399" ht="14.4" x14ac:dyDescent="0.3"/>
    <row r="1010400" ht="14.4" x14ac:dyDescent="0.3"/>
    <row r="1010401" ht="14.4" x14ac:dyDescent="0.3"/>
    <row r="1010402" ht="14.4" x14ac:dyDescent="0.3"/>
    <row r="1010403" ht="14.4" x14ac:dyDescent="0.3"/>
    <row r="1010404" ht="14.4" x14ac:dyDescent="0.3"/>
    <row r="1010405" ht="14.4" x14ac:dyDescent="0.3"/>
    <row r="1010406" ht="14.4" x14ac:dyDescent="0.3"/>
    <row r="1010407" ht="14.4" x14ac:dyDescent="0.3"/>
    <row r="1010408" ht="14.4" x14ac:dyDescent="0.3"/>
    <row r="1010409" ht="14.4" x14ac:dyDescent="0.3"/>
    <row r="1010410" ht="14.4" x14ac:dyDescent="0.3"/>
    <row r="1010411" ht="14.4" x14ac:dyDescent="0.3"/>
    <row r="1010412" ht="14.4" x14ac:dyDescent="0.3"/>
    <row r="1010413" ht="14.4" x14ac:dyDescent="0.3"/>
    <row r="1010414" ht="14.4" x14ac:dyDescent="0.3"/>
    <row r="1010415" ht="14.4" x14ac:dyDescent="0.3"/>
    <row r="1010416" ht="14.4" x14ac:dyDescent="0.3"/>
    <row r="1010417" ht="14.4" x14ac:dyDescent="0.3"/>
    <row r="1010418" ht="14.4" x14ac:dyDescent="0.3"/>
    <row r="1010419" ht="14.4" x14ac:dyDescent="0.3"/>
    <row r="1010420" ht="14.4" x14ac:dyDescent="0.3"/>
    <row r="1010421" ht="14.4" x14ac:dyDescent="0.3"/>
    <row r="1010422" ht="14.4" x14ac:dyDescent="0.3"/>
    <row r="1010423" ht="14.4" x14ac:dyDescent="0.3"/>
    <row r="1010424" ht="14.4" x14ac:dyDescent="0.3"/>
    <row r="1010425" ht="14.4" x14ac:dyDescent="0.3"/>
    <row r="1010426" ht="14.4" x14ac:dyDescent="0.3"/>
    <row r="1010427" ht="14.4" x14ac:dyDescent="0.3"/>
    <row r="1010428" ht="14.4" x14ac:dyDescent="0.3"/>
    <row r="1010429" ht="14.4" x14ac:dyDescent="0.3"/>
    <row r="1010430" ht="14.4" x14ac:dyDescent="0.3"/>
    <row r="1010431" ht="14.4" x14ac:dyDescent="0.3"/>
    <row r="1010432" ht="14.4" x14ac:dyDescent="0.3"/>
    <row r="1010433" ht="14.4" x14ac:dyDescent="0.3"/>
    <row r="1010434" ht="14.4" x14ac:dyDescent="0.3"/>
    <row r="1010435" ht="14.4" x14ac:dyDescent="0.3"/>
    <row r="1010436" ht="14.4" x14ac:dyDescent="0.3"/>
    <row r="1010437" ht="14.4" x14ac:dyDescent="0.3"/>
    <row r="1010438" ht="14.4" x14ac:dyDescent="0.3"/>
    <row r="1010439" ht="14.4" x14ac:dyDescent="0.3"/>
    <row r="1010440" ht="14.4" x14ac:dyDescent="0.3"/>
    <row r="1010441" ht="14.4" x14ac:dyDescent="0.3"/>
    <row r="1010442" ht="14.4" x14ac:dyDescent="0.3"/>
    <row r="1010443" ht="14.4" x14ac:dyDescent="0.3"/>
    <row r="1010444" ht="14.4" x14ac:dyDescent="0.3"/>
    <row r="1010445" ht="14.4" x14ac:dyDescent="0.3"/>
    <row r="1010446" ht="14.4" x14ac:dyDescent="0.3"/>
    <row r="1010447" ht="14.4" x14ac:dyDescent="0.3"/>
    <row r="1010448" ht="14.4" x14ac:dyDescent="0.3"/>
    <row r="1010449" ht="14.4" x14ac:dyDescent="0.3"/>
    <row r="1010450" ht="14.4" x14ac:dyDescent="0.3"/>
    <row r="1010451" ht="14.4" x14ac:dyDescent="0.3"/>
    <row r="1010452" ht="14.4" x14ac:dyDescent="0.3"/>
    <row r="1010453" ht="14.4" x14ac:dyDescent="0.3"/>
    <row r="1010454" ht="14.4" x14ac:dyDescent="0.3"/>
    <row r="1010455" ht="14.4" x14ac:dyDescent="0.3"/>
    <row r="1010456" ht="14.4" x14ac:dyDescent="0.3"/>
    <row r="1010457" ht="14.4" x14ac:dyDescent="0.3"/>
    <row r="1010458" ht="14.4" x14ac:dyDescent="0.3"/>
    <row r="1010459" ht="14.4" x14ac:dyDescent="0.3"/>
    <row r="1010460" ht="14.4" x14ac:dyDescent="0.3"/>
    <row r="1010461" ht="14.4" x14ac:dyDescent="0.3"/>
    <row r="1010462" ht="14.4" x14ac:dyDescent="0.3"/>
    <row r="1010463" ht="14.4" x14ac:dyDescent="0.3"/>
    <row r="1010464" ht="14.4" x14ac:dyDescent="0.3"/>
    <row r="1010465" ht="14.4" x14ac:dyDescent="0.3"/>
    <row r="1010466" ht="14.4" x14ac:dyDescent="0.3"/>
    <row r="1010467" ht="14.4" x14ac:dyDescent="0.3"/>
    <row r="1010468" ht="14.4" x14ac:dyDescent="0.3"/>
    <row r="1010469" ht="14.4" x14ac:dyDescent="0.3"/>
    <row r="1010470" ht="14.4" x14ac:dyDescent="0.3"/>
    <row r="1010471" ht="14.4" x14ac:dyDescent="0.3"/>
    <row r="1010472" ht="14.4" x14ac:dyDescent="0.3"/>
    <row r="1010473" ht="14.4" x14ac:dyDescent="0.3"/>
    <row r="1010474" ht="14.4" x14ac:dyDescent="0.3"/>
    <row r="1010475" ht="14.4" x14ac:dyDescent="0.3"/>
    <row r="1010476" ht="14.4" x14ac:dyDescent="0.3"/>
    <row r="1010477" ht="14.4" x14ac:dyDescent="0.3"/>
    <row r="1010478" ht="14.4" x14ac:dyDescent="0.3"/>
    <row r="1010479" ht="14.4" x14ac:dyDescent="0.3"/>
    <row r="1010480" ht="14.4" x14ac:dyDescent="0.3"/>
    <row r="1010481" ht="14.4" x14ac:dyDescent="0.3"/>
    <row r="1010482" ht="14.4" x14ac:dyDescent="0.3"/>
    <row r="1010483" ht="14.4" x14ac:dyDescent="0.3"/>
    <row r="1010484" ht="14.4" x14ac:dyDescent="0.3"/>
    <row r="1010485" ht="14.4" x14ac:dyDescent="0.3"/>
    <row r="1010486" ht="14.4" x14ac:dyDescent="0.3"/>
    <row r="1010487" ht="14.4" x14ac:dyDescent="0.3"/>
    <row r="1010488" ht="14.4" x14ac:dyDescent="0.3"/>
    <row r="1010489" ht="14.4" x14ac:dyDescent="0.3"/>
    <row r="1010490" ht="14.4" x14ac:dyDescent="0.3"/>
    <row r="1010491" ht="14.4" x14ac:dyDescent="0.3"/>
    <row r="1010492" ht="14.4" x14ac:dyDescent="0.3"/>
    <row r="1010493" ht="14.4" x14ac:dyDescent="0.3"/>
    <row r="1010494" ht="14.4" x14ac:dyDescent="0.3"/>
    <row r="1010495" ht="14.4" x14ac:dyDescent="0.3"/>
    <row r="1010496" ht="14.4" x14ac:dyDescent="0.3"/>
    <row r="1010497" ht="14.4" x14ac:dyDescent="0.3"/>
    <row r="1010498" ht="14.4" x14ac:dyDescent="0.3"/>
    <row r="1010499" ht="14.4" x14ac:dyDescent="0.3"/>
    <row r="1010500" ht="14.4" x14ac:dyDescent="0.3"/>
    <row r="1010501" ht="14.4" x14ac:dyDescent="0.3"/>
    <row r="1010502" ht="14.4" x14ac:dyDescent="0.3"/>
    <row r="1010503" ht="14.4" x14ac:dyDescent="0.3"/>
    <row r="1010504" ht="14.4" x14ac:dyDescent="0.3"/>
    <row r="1010505" ht="14.4" x14ac:dyDescent="0.3"/>
    <row r="1010506" ht="14.4" x14ac:dyDescent="0.3"/>
    <row r="1010507" ht="14.4" x14ac:dyDescent="0.3"/>
    <row r="1010508" ht="14.4" x14ac:dyDescent="0.3"/>
    <row r="1010509" ht="14.4" x14ac:dyDescent="0.3"/>
    <row r="1010510" ht="14.4" x14ac:dyDescent="0.3"/>
    <row r="1010511" ht="14.4" x14ac:dyDescent="0.3"/>
    <row r="1010512" ht="14.4" x14ac:dyDescent="0.3"/>
    <row r="1010513" ht="14.4" x14ac:dyDescent="0.3"/>
    <row r="1010514" ht="14.4" x14ac:dyDescent="0.3"/>
    <row r="1010515" ht="14.4" x14ac:dyDescent="0.3"/>
    <row r="1010516" ht="14.4" x14ac:dyDescent="0.3"/>
    <row r="1010517" ht="14.4" x14ac:dyDescent="0.3"/>
    <row r="1010518" ht="14.4" x14ac:dyDescent="0.3"/>
    <row r="1010519" ht="14.4" x14ac:dyDescent="0.3"/>
    <row r="1010520" ht="14.4" x14ac:dyDescent="0.3"/>
    <row r="1010521" ht="14.4" x14ac:dyDescent="0.3"/>
    <row r="1010522" ht="14.4" x14ac:dyDescent="0.3"/>
    <row r="1010523" ht="14.4" x14ac:dyDescent="0.3"/>
    <row r="1010524" ht="14.4" x14ac:dyDescent="0.3"/>
    <row r="1010525" ht="14.4" x14ac:dyDescent="0.3"/>
    <row r="1010526" ht="14.4" x14ac:dyDescent="0.3"/>
    <row r="1010527" ht="14.4" x14ac:dyDescent="0.3"/>
    <row r="1010528" ht="14.4" x14ac:dyDescent="0.3"/>
    <row r="1010529" ht="14.4" x14ac:dyDescent="0.3"/>
    <row r="1010530" ht="14.4" x14ac:dyDescent="0.3"/>
    <row r="1010531" ht="14.4" x14ac:dyDescent="0.3"/>
    <row r="1010532" ht="14.4" x14ac:dyDescent="0.3"/>
    <row r="1010533" ht="14.4" x14ac:dyDescent="0.3"/>
    <row r="1010534" ht="14.4" x14ac:dyDescent="0.3"/>
    <row r="1010535" ht="14.4" x14ac:dyDescent="0.3"/>
    <row r="1010536" ht="14.4" x14ac:dyDescent="0.3"/>
    <row r="1010537" ht="14.4" x14ac:dyDescent="0.3"/>
    <row r="1010538" ht="14.4" x14ac:dyDescent="0.3"/>
    <row r="1010539" ht="14.4" x14ac:dyDescent="0.3"/>
    <row r="1010540" ht="14.4" x14ac:dyDescent="0.3"/>
    <row r="1010541" ht="14.4" x14ac:dyDescent="0.3"/>
    <row r="1010542" ht="14.4" x14ac:dyDescent="0.3"/>
    <row r="1010543" ht="14.4" x14ac:dyDescent="0.3"/>
    <row r="1010544" ht="14.4" x14ac:dyDescent="0.3"/>
    <row r="1010545" ht="14.4" x14ac:dyDescent="0.3"/>
    <row r="1010546" ht="14.4" x14ac:dyDescent="0.3"/>
    <row r="1010547" ht="14.4" x14ac:dyDescent="0.3"/>
    <row r="1010548" ht="14.4" x14ac:dyDescent="0.3"/>
    <row r="1010549" ht="14.4" x14ac:dyDescent="0.3"/>
    <row r="1010550" ht="14.4" x14ac:dyDescent="0.3"/>
    <row r="1010551" ht="14.4" x14ac:dyDescent="0.3"/>
    <row r="1010552" ht="14.4" x14ac:dyDescent="0.3"/>
    <row r="1010553" ht="14.4" x14ac:dyDescent="0.3"/>
    <row r="1010554" ht="14.4" x14ac:dyDescent="0.3"/>
    <row r="1010555" ht="14.4" x14ac:dyDescent="0.3"/>
    <row r="1010556" ht="14.4" x14ac:dyDescent="0.3"/>
    <row r="1010557" ht="14.4" x14ac:dyDescent="0.3"/>
    <row r="1010558" ht="14.4" x14ac:dyDescent="0.3"/>
    <row r="1010559" ht="14.4" x14ac:dyDescent="0.3"/>
    <row r="1010560" ht="14.4" x14ac:dyDescent="0.3"/>
    <row r="1010561" ht="14.4" x14ac:dyDescent="0.3"/>
    <row r="1010562" ht="14.4" x14ac:dyDescent="0.3"/>
    <row r="1010563" ht="14.4" x14ac:dyDescent="0.3"/>
    <row r="1010564" ht="14.4" x14ac:dyDescent="0.3"/>
    <row r="1010565" ht="14.4" x14ac:dyDescent="0.3"/>
    <row r="1010566" ht="14.4" x14ac:dyDescent="0.3"/>
    <row r="1010567" ht="14.4" x14ac:dyDescent="0.3"/>
    <row r="1010568" ht="14.4" x14ac:dyDescent="0.3"/>
    <row r="1010569" ht="14.4" x14ac:dyDescent="0.3"/>
    <row r="1010570" ht="14.4" x14ac:dyDescent="0.3"/>
    <row r="1010571" ht="14.4" x14ac:dyDescent="0.3"/>
    <row r="1010572" ht="14.4" x14ac:dyDescent="0.3"/>
    <row r="1010573" ht="14.4" x14ac:dyDescent="0.3"/>
    <row r="1010574" ht="14.4" x14ac:dyDescent="0.3"/>
    <row r="1010575" ht="14.4" x14ac:dyDescent="0.3"/>
    <row r="1010576" ht="14.4" x14ac:dyDescent="0.3"/>
    <row r="1010577" ht="14.4" x14ac:dyDescent="0.3"/>
    <row r="1010578" ht="14.4" x14ac:dyDescent="0.3"/>
    <row r="1010579" ht="14.4" x14ac:dyDescent="0.3"/>
    <row r="1010580" ht="14.4" x14ac:dyDescent="0.3"/>
    <row r="1010581" ht="14.4" x14ac:dyDescent="0.3"/>
    <row r="1010582" ht="14.4" x14ac:dyDescent="0.3"/>
    <row r="1010583" ht="14.4" x14ac:dyDescent="0.3"/>
    <row r="1010584" ht="14.4" x14ac:dyDescent="0.3"/>
    <row r="1010585" ht="14.4" x14ac:dyDescent="0.3"/>
    <row r="1010586" ht="14.4" x14ac:dyDescent="0.3"/>
    <row r="1010587" ht="14.4" x14ac:dyDescent="0.3"/>
    <row r="1010588" ht="14.4" x14ac:dyDescent="0.3"/>
    <row r="1010589" ht="14.4" x14ac:dyDescent="0.3"/>
    <row r="1010590" ht="14.4" x14ac:dyDescent="0.3"/>
    <row r="1010591" ht="14.4" x14ac:dyDescent="0.3"/>
    <row r="1010592" ht="14.4" x14ac:dyDescent="0.3"/>
    <row r="1010593" ht="14.4" x14ac:dyDescent="0.3"/>
    <row r="1010594" ht="14.4" x14ac:dyDescent="0.3"/>
    <row r="1010595" ht="14.4" x14ac:dyDescent="0.3"/>
    <row r="1010596" ht="14.4" x14ac:dyDescent="0.3"/>
    <row r="1010597" ht="14.4" x14ac:dyDescent="0.3"/>
    <row r="1010598" ht="14.4" x14ac:dyDescent="0.3"/>
    <row r="1010599" ht="14.4" x14ac:dyDescent="0.3"/>
    <row r="1010600" ht="14.4" x14ac:dyDescent="0.3"/>
    <row r="1010601" ht="14.4" x14ac:dyDescent="0.3"/>
    <row r="1010602" ht="14.4" x14ac:dyDescent="0.3"/>
    <row r="1010603" ht="14.4" x14ac:dyDescent="0.3"/>
    <row r="1010604" ht="14.4" x14ac:dyDescent="0.3"/>
    <row r="1010605" ht="14.4" x14ac:dyDescent="0.3"/>
    <row r="1010606" ht="14.4" x14ac:dyDescent="0.3"/>
    <row r="1010607" ht="14.4" x14ac:dyDescent="0.3"/>
    <row r="1010608" ht="14.4" x14ac:dyDescent="0.3"/>
    <row r="1010609" ht="14.4" x14ac:dyDescent="0.3"/>
    <row r="1010610" ht="14.4" x14ac:dyDescent="0.3"/>
    <row r="1010611" ht="14.4" x14ac:dyDescent="0.3"/>
    <row r="1010612" ht="14.4" x14ac:dyDescent="0.3"/>
    <row r="1010613" ht="14.4" x14ac:dyDescent="0.3"/>
    <row r="1010614" ht="14.4" x14ac:dyDescent="0.3"/>
    <row r="1010615" ht="14.4" x14ac:dyDescent="0.3"/>
    <row r="1010616" ht="14.4" x14ac:dyDescent="0.3"/>
    <row r="1010617" ht="14.4" x14ac:dyDescent="0.3"/>
    <row r="1010618" ht="14.4" x14ac:dyDescent="0.3"/>
    <row r="1010619" ht="14.4" x14ac:dyDescent="0.3"/>
    <row r="1010620" ht="14.4" x14ac:dyDescent="0.3"/>
    <row r="1010621" ht="14.4" x14ac:dyDescent="0.3"/>
    <row r="1010622" ht="14.4" x14ac:dyDescent="0.3"/>
    <row r="1010623" ht="14.4" x14ac:dyDescent="0.3"/>
    <row r="1010624" ht="14.4" x14ac:dyDescent="0.3"/>
    <row r="1010625" ht="14.4" x14ac:dyDescent="0.3"/>
    <row r="1010626" ht="14.4" x14ac:dyDescent="0.3"/>
    <row r="1010627" ht="14.4" x14ac:dyDescent="0.3"/>
    <row r="1010628" ht="14.4" x14ac:dyDescent="0.3"/>
    <row r="1010629" ht="14.4" x14ac:dyDescent="0.3"/>
    <row r="1010630" ht="14.4" x14ac:dyDescent="0.3"/>
    <row r="1010631" ht="14.4" x14ac:dyDescent="0.3"/>
    <row r="1010632" ht="14.4" x14ac:dyDescent="0.3"/>
    <row r="1010633" ht="14.4" x14ac:dyDescent="0.3"/>
    <row r="1010634" ht="14.4" x14ac:dyDescent="0.3"/>
    <row r="1010635" ht="14.4" x14ac:dyDescent="0.3"/>
    <row r="1010636" ht="14.4" x14ac:dyDescent="0.3"/>
    <row r="1010637" ht="14.4" x14ac:dyDescent="0.3"/>
    <row r="1010638" ht="14.4" x14ac:dyDescent="0.3"/>
    <row r="1010639" ht="14.4" x14ac:dyDescent="0.3"/>
    <row r="1010640" ht="14.4" x14ac:dyDescent="0.3"/>
    <row r="1010641" ht="14.4" x14ac:dyDescent="0.3"/>
    <row r="1010642" ht="14.4" x14ac:dyDescent="0.3"/>
    <row r="1010643" ht="14.4" x14ac:dyDescent="0.3"/>
    <row r="1010644" ht="14.4" x14ac:dyDescent="0.3"/>
    <row r="1010645" ht="14.4" x14ac:dyDescent="0.3"/>
    <row r="1010646" ht="14.4" x14ac:dyDescent="0.3"/>
    <row r="1010647" ht="14.4" x14ac:dyDescent="0.3"/>
    <row r="1010648" ht="14.4" x14ac:dyDescent="0.3"/>
    <row r="1010649" ht="14.4" x14ac:dyDescent="0.3"/>
    <row r="1010650" ht="14.4" x14ac:dyDescent="0.3"/>
    <row r="1010651" ht="14.4" x14ac:dyDescent="0.3"/>
    <row r="1010652" ht="14.4" x14ac:dyDescent="0.3"/>
    <row r="1010653" ht="14.4" x14ac:dyDescent="0.3"/>
    <row r="1010654" ht="14.4" x14ac:dyDescent="0.3"/>
    <row r="1010655" ht="14.4" x14ac:dyDescent="0.3"/>
    <row r="1010656" ht="14.4" x14ac:dyDescent="0.3"/>
    <row r="1010657" ht="14.4" x14ac:dyDescent="0.3"/>
    <row r="1010658" ht="14.4" x14ac:dyDescent="0.3"/>
    <row r="1010659" ht="14.4" x14ac:dyDescent="0.3"/>
    <row r="1010660" ht="14.4" x14ac:dyDescent="0.3"/>
    <row r="1010661" ht="14.4" x14ac:dyDescent="0.3"/>
    <row r="1010662" ht="14.4" x14ac:dyDescent="0.3"/>
    <row r="1010663" ht="14.4" x14ac:dyDescent="0.3"/>
    <row r="1010664" ht="14.4" x14ac:dyDescent="0.3"/>
    <row r="1010665" ht="14.4" x14ac:dyDescent="0.3"/>
    <row r="1010666" ht="14.4" x14ac:dyDescent="0.3"/>
    <row r="1010667" ht="14.4" x14ac:dyDescent="0.3"/>
    <row r="1010668" ht="14.4" x14ac:dyDescent="0.3"/>
    <row r="1010669" ht="14.4" x14ac:dyDescent="0.3"/>
    <row r="1010670" ht="14.4" x14ac:dyDescent="0.3"/>
    <row r="1010671" ht="14.4" x14ac:dyDescent="0.3"/>
    <row r="1010672" ht="14.4" x14ac:dyDescent="0.3"/>
    <row r="1010673" ht="14.4" x14ac:dyDescent="0.3"/>
    <row r="1010674" ht="14.4" x14ac:dyDescent="0.3"/>
    <row r="1010675" ht="14.4" x14ac:dyDescent="0.3"/>
    <row r="1010676" ht="14.4" x14ac:dyDescent="0.3"/>
    <row r="1010677" ht="14.4" x14ac:dyDescent="0.3"/>
    <row r="1010678" ht="14.4" x14ac:dyDescent="0.3"/>
    <row r="1010679" ht="14.4" x14ac:dyDescent="0.3"/>
    <row r="1010680" ht="14.4" x14ac:dyDescent="0.3"/>
    <row r="1010681" ht="14.4" x14ac:dyDescent="0.3"/>
    <row r="1010682" ht="14.4" x14ac:dyDescent="0.3"/>
    <row r="1010683" ht="14.4" x14ac:dyDescent="0.3"/>
    <row r="1010684" ht="14.4" x14ac:dyDescent="0.3"/>
    <row r="1010685" ht="14.4" x14ac:dyDescent="0.3"/>
    <row r="1010686" ht="14.4" x14ac:dyDescent="0.3"/>
    <row r="1010687" ht="14.4" x14ac:dyDescent="0.3"/>
    <row r="1010688" ht="14.4" x14ac:dyDescent="0.3"/>
    <row r="1010689" ht="14.4" x14ac:dyDescent="0.3"/>
    <row r="1010690" ht="14.4" x14ac:dyDescent="0.3"/>
    <row r="1010691" ht="14.4" x14ac:dyDescent="0.3"/>
    <row r="1010692" ht="14.4" x14ac:dyDescent="0.3"/>
    <row r="1010693" ht="14.4" x14ac:dyDescent="0.3"/>
    <row r="1010694" ht="14.4" x14ac:dyDescent="0.3"/>
    <row r="1010695" ht="14.4" x14ac:dyDescent="0.3"/>
    <row r="1010696" ht="14.4" x14ac:dyDescent="0.3"/>
    <row r="1010697" ht="14.4" x14ac:dyDescent="0.3"/>
    <row r="1010698" ht="14.4" x14ac:dyDescent="0.3"/>
    <row r="1010699" ht="14.4" x14ac:dyDescent="0.3"/>
    <row r="1010700" ht="14.4" x14ac:dyDescent="0.3"/>
    <row r="1010701" ht="14.4" x14ac:dyDescent="0.3"/>
    <row r="1010702" ht="14.4" x14ac:dyDescent="0.3"/>
    <row r="1010703" ht="14.4" x14ac:dyDescent="0.3"/>
    <row r="1010704" ht="14.4" x14ac:dyDescent="0.3"/>
    <row r="1010705" ht="14.4" x14ac:dyDescent="0.3"/>
    <row r="1010706" ht="14.4" x14ac:dyDescent="0.3"/>
    <row r="1010707" ht="14.4" x14ac:dyDescent="0.3"/>
    <row r="1010708" ht="14.4" x14ac:dyDescent="0.3"/>
    <row r="1010709" ht="14.4" x14ac:dyDescent="0.3"/>
    <row r="1010710" ht="14.4" x14ac:dyDescent="0.3"/>
    <row r="1010711" ht="14.4" x14ac:dyDescent="0.3"/>
    <row r="1010712" ht="14.4" x14ac:dyDescent="0.3"/>
    <row r="1010713" ht="14.4" x14ac:dyDescent="0.3"/>
    <row r="1010714" ht="14.4" x14ac:dyDescent="0.3"/>
    <row r="1010715" ht="14.4" x14ac:dyDescent="0.3"/>
    <row r="1010716" ht="14.4" x14ac:dyDescent="0.3"/>
    <row r="1010717" ht="14.4" x14ac:dyDescent="0.3"/>
    <row r="1010718" ht="14.4" x14ac:dyDescent="0.3"/>
    <row r="1010719" ht="14.4" x14ac:dyDescent="0.3"/>
    <row r="1010720" ht="14.4" x14ac:dyDescent="0.3"/>
    <row r="1010721" ht="14.4" x14ac:dyDescent="0.3"/>
    <row r="1010722" ht="14.4" x14ac:dyDescent="0.3"/>
    <row r="1010723" ht="14.4" x14ac:dyDescent="0.3"/>
    <row r="1010724" ht="14.4" x14ac:dyDescent="0.3"/>
    <row r="1010725" ht="14.4" x14ac:dyDescent="0.3"/>
    <row r="1010726" ht="14.4" x14ac:dyDescent="0.3"/>
    <row r="1010727" ht="14.4" x14ac:dyDescent="0.3"/>
    <row r="1010728" ht="14.4" x14ac:dyDescent="0.3"/>
    <row r="1010729" ht="14.4" x14ac:dyDescent="0.3"/>
    <row r="1010730" ht="14.4" x14ac:dyDescent="0.3"/>
    <row r="1010731" ht="14.4" x14ac:dyDescent="0.3"/>
    <row r="1010732" ht="14.4" x14ac:dyDescent="0.3"/>
    <row r="1010733" ht="14.4" x14ac:dyDescent="0.3"/>
    <row r="1010734" ht="14.4" x14ac:dyDescent="0.3"/>
    <row r="1010735" ht="14.4" x14ac:dyDescent="0.3"/>
    <row r="1010736" ht="14.4" x14ac:dyDescent="0.3"/>
    <row r="1010737" ht="14.4" x14ac:dyDescent="0.3"/>
    <row r="1010738" ht="14.4" x14ac:dyDescent="0.3"/>
    <row r="1010739" ht="14.4" x14ac:dyDescent="0.3"/>
    <row r="1010740" ht="14.4" x14ac:dyDescent="0.3"/>
    <row r="1010741" ht="14.4" x14ac:dyDescent="0.3"/>
    <row r="1010742" ht="14.4" x14ac:dyDescent="0.3"/>
    <row r="1010743" ht="14.4" x14ac:dyDescent="0.3"/>
    <row r="1010744" ht="14.4" x14ac:dyDescent="0.3"/>
    <row r="1010745" ht="14.4" x14ac:dyDescent="0.3"/>
    <row r="1010746" ht="14.4" x14ac:dyDescent="0.3"/>
    <row r="1010747" ht="14.4" x14ac:dyDescent="0.3"/>
    <row r="1010748" ht="14.4" x14ac:dyDescent="0.3"/>
    <row r="1010749" ht="14.4" x14ac:dyDescent="0.3"/>
    <row r="1010750" ht="14.4" x14ac:dyDescent="0.3"/>
    <row r="1010751" ht="14.4" x14ac:dyDescent="0.3"/>
    <row r="1010752" ht="14.4" x14ac:dyDescent="0.3"/>
    <row r="1010753" ht="14.4" x14ac:dyDescent="0.3"/>
    <row r="1010754" ht="14.4" x14ac:dyDescent="0.3"/>
    <row r="1010755" ht="14.4" x14ac:dyDescent="0.3"/>
    <row r="1010756" ht="14.4" x14ac:dyDescent="0.3"/>
    <row r="1010757" ht="14.4" x14ac:dyDescent="0.3"/>
    <row r="1010758" ht="14.4" x14ac:dyDescent="0.3"/>
    <row r="1010759" ht="14.4" x14ac:dyDescent="0.3"/>
    <row r="1010760" ht="14.4" x14ac:dyDescent="0.3"/>
    <row r="1010761" ht="14.4" x14ac:dyDescent="0.3"/>
    <row r="1010762" ht="14.4" x14ac:dyDescent="0.3"/>
    <row r="1010763" ht="14.4" x14ac:dyDescent="0.3"/>
    <row r="1010764" ht="14.4" x14ac:dyDescent="0.3"/>
    <row r="1010765" ht="14.4" x14ac:dyDescent="0.3"/>
    <row r="1010766" ht="14.4" x14ac:dyDescent="0.3"/>
    <row r="1010767" ht="14.4" x14ac:dyDescent="0.3"/>
    <row r="1010768" ht="14.4" x14ac:dyDescent="0.3"/>
    <row r="1010769" ht="14.4" x14ac:dyDescent="0.3"/>
    <row r="1010770" ht="14.4" x14ac:dyDescent="0.3"/>
    <row r="1010771" ht="14.4" x14ac:dyDescent="0.3"/>
    <row r="1010772" ht="14.4" x14ac:dyDescent="0.3"/>
    <row r="1010773" ht="14.4" x14ac:dyDescent="0.3"/>
    <row r="1010774" ht="14.4" x14ac:dyDescent="0.3"/>
    <row r="1010775" ht="14.4" x14ac:dyDescent="0.3"/>
    <row r="1010776" ht="14.4" x14ac:dyDescent="0.3"/>
    <row r="1010777" ht="14.4" x14ac:dyDescent="0.3"/>
    <row r="1010778" ht="14.4" x14ac:dyDescent="0.3"/>
    <row r="1010779" ht="14.4" x14ac:dyDescent="0.3"/>
    <row r="1010780" ht="14.4" x14ac:dyDescent="0.3"/>
    <row r="1010781" ht="14.4" x14ac:dyDescent="0.3"/>
    <row r="1010782" ht="14.4" x14ac:dyDescent="0.3"/>
    <row r="1010783" ht="14.4" x14ac:dyDescent="0.3"/>
    <row r="1010784" ht="14.4" x14ac:dyDescent="0.3"/>
    <row r="1010785" ht="14.4" x14ac:dyDescent="0.3"/>
    <row r="1010786" ht="14.4" x14ac:dyDescent="0.3"/>
    <row r="1010787" ht="14.4" x14ac:dyDescent="0.3"/>
    <row r="1010788" ht="14.4" x14ac:dyDescent="0.3"/>
    <row r="1010789" ht="14.4" x14ac:dyDescent="0.3"/>
    <row r="1010790" ht="14.4" x14ac:dyDescent="0.3"/>
    <row r="1010791" ht="14.4" x14ac:dyDescent="0.3"/>
    <row r="1010792" ht="14.4" x14ac:dyDescent="0.3"/>
    <row r="1010793" ht="14.4" x14ac:dyDescent="0.3"/>
    <row r="1010794" ht="14.4" x14ac:dyDescent="0.3"/>
    <row r="1010795" ht="14.4" x14ac:dyDescent="0.3"/>
    <row r="1010796" ht="14.4" x14ac:dyDescent="0.3"/>
    <row r="1010797" ht="14.4" x14ac:dyDescent="0.3"/>
    <row r="1010798" ht="14.4" x14ac:dyDescent="0.3"/>
    <row r="1010799" ht="14.4" x14ac:dyDescent="0.3"/>
    <row r="1010800" ht="14.4" x14ac:dyDescent="0.3"/>
    <row r="1010801" ht="14.4" x14ac:dyDescent="0.3"/>
    <row r="1010802" ht="14.4" x14ac:dyDescent="0.3"/>
    <row r="1010803" ht="14.4" x14ac:dyDescent="0.3"/>
    <row r="1010804" ht="14.4" x14ac:dyDescent="0.3"/>
    <row r="1010805" ht="14.4" x14ac:dyDescent="0.3"/>
    <row r="1010806" ht="14.4" x14ac:dyDescent="0.3"/>
    <row r="1010807" ht="14.4" x14ac:dyDescent="0.3"/>
    <row r="1010808" ht="14.4" x14ac:dyDescent="0.3"/>
    <row r="1010809" ht="14.4" x14ac:dyDescent="0.3"/>
    <row r="1010810" ht="14.4" x14ac:dyDescent="0.3"/>
    <row r="1010811" ht="14.4" x14ac:dyDescent="0.3"/>
    <row r="1010812" ht="14.4" x14ac:dyDescent="0.3"/>
    <row r="1010813" ht="14.4" x14ac:dyDescent="0.3"/>
    <row r="1010814" ht="14.4" x14ac:dyDescent="0.3"/>
    <row r="1010815" ht="14.4" x14ac:dyDescent="0.3"/>
    <row r="1010816" ht="14.4" x14ac:dyDescent="0.3"/>
    <row r="1010817" ht="14.4" x14ac:dyDescent="0.3"/>
    <row r="1010818" ht="14.4" x14ac:dyDescent="0.3"/>
    <row r="1010819" ht="14.4" x14ac:dyDescent="0.3"/>
    <row r="1010820" ht="14.4" x14ac:dyDescent="0.3"/>
    <row r="1010821" ht="14.4" x14ac:dyDescent="0.3"/>
    <row r="1010822" ht="14.4" x14ac:dyDescent="0.3"/>
    <row r="1010823" ht="14.4" x14ac:dyDescent="0.3"/>
    <row r="1010824" ht="14.4" x14ac:dyDescent="0.3"/>
    <row r="1010825" ht="14.4" x14ac:dyDescent="0.3"/>
    <row r="1010826" ht="14.4" x14ac:dyDescent="0.3"/>
    <row r="1010827" ht="14.4" x14ac:dyDescent="0.3"/>
    <row r="1010828" ht="14.4" x14ac:dyDescent="0.3"/>
    <row r="1010829" ht="14.4" x14ac:dyDescent="0.3"/>
    <row r="1010830" ht="14.4" x14ac:dyDescent="0.3"/>
    <row r="1010831" ht="14.4" x14ac:dyDescent="0.3"/>
    <row r="1010832" ht="14.4" x14ac:dyDescent="0.3"/>
    <row r="1010833" ht="14.4" x14ac:dyDescent="0.3"/>
    <row r="1010834" ht="14.4" x14ac:dyDescent="0.3"/>
    <row r="1010835" ht="14.4" x14ac:dyDescent="0.3"/>
    <row r="1010836" ht="14.4" x14ac:dyDescent="0.3"/>
    <row r="1010837" ht="14.4" x14ac:dyDescent="0.3"/>
    <row r="1010838" ht="14.4" x14ac:dyDescent="0.3"/>
    <row r="1010839" ht="14.4" x14ac:dyDescent="0.3"/>
    <row r="1010840" ht="14.4" x14ac:dyDescent="0.3"/>
    <row r="1010841" ht="14.4" x14ac:dyDescent="0.3"/>
    <row r="1010842" ht="14.4" x14ac:dyDescent="0.3"/>
    <row r="1010843" ht="14.4" x14ac:dyDescent="0.3"/>
    <row r="1010844" ht="14.4" x14ac:dyDescent="0.3"/>
    <row r="1010845" ht="14.4" x14ac:dyDescent="0.3"/>
    <row r="1010846" ht="14.4" x14ac:dyDescent="0.3"/>
    <row r="1010847" ht="14.4" x14ac:dyDescent="0.3"/>
    <row r="1010848" ht="14.4" x14ac:dyDescent="0.3"/>
    <row r="1010849" ht="14.4" x14ac:dyDescent="0.3"/>
    <row r="1010850" ht="14.4" x14ac:dyDescent="0.3"/>
    <row r="1010851" ht="14.4" x14ac:dyDescent="0.3"/>
    <row r="1010852" ht="14.4" x14ac:dyDescent="0.3"/>
    <row r="1010853" ht="14.4" x14ac:dyDescent="0.3"/>
    <row r="1010854" ht="14.4" x14ac:dyDescent="0.3"/>
    <row r="1010855" ht="14.4" x14ac:dyDescent="0.3"/>
    <row r="1010856" ht="14.4" x14ac:dyDescent="0.3"/>
    <row r="1010857" ht="14.4" x14ac:dyDescent="0.3"/>
    <row r="1010858" ht="14.4" x14ac:dyDescent="0.3"/>
    <row r="1010859" ht="14.4" x14ac:dyDescent="0.3"/>
    <row r="1010860" ht="14.4" x14ac:dyDescent="0.3"/>
    <row r="1010861" ht="14.4" x14ac:dyDescent="0.3"/>
    <row r="1010862" ht="14.4" x14ac:dyDescent="0.3"/>
    <row r="1010863" ht="14.4" x14ac:dyDescent="0.3"/>
    <row r="1010864" ht="14.4" x14ac:dyDescent="0.3"/>
    <row r="1010865" ht="14.4" x14ac:dyDescent="0.3"/>
    <row r="1010866" ht="14.4" x14ac:dyDescent="0.3"/>
    <row r="1010867" ht="14.4" x14ac:dyDescent="0.3"/>
    <row r="1010868" ht="14.4" x14ac:dyDescent="0.3"/>
    <row r="1010869" ht="14.4" x14ac:dyDescent="0.3"/>
    <row r="1010870" ht="14.4" x14ac:dyDescent="0.3"/>
    <row r="1010871" ht="14.4" x14ac:dyDescent="0.3"/>
    <row r="1010872" ht="14.4" x14ac:dyDescent="0.3"/>
    <row r="1010873" ht="14.4" x14ac:dyDescent="0.3"/>
    <row r="1010874" ht="14.4" x14ac:dyDescent="0.3"/>
    <row r="1010875" ht="14.4" x14ac:dyDescent="0.3"/>
    <row r="1010876" ht="14.4" x14ac:dyDescent="0.3"/>
    <row r="1010877" ht="14.4" x14ac:dyDescent="0.3"/>
    <row r="1010878" ht="14.4" x14ac:dyDescent="0.3"/>
    <row r="1010879" ht="14.4" x14ac:dyDescent="0.3"/>
    <row r="1010880" ht="14.4" x14ac:dyDescent="0.3"/>
    <row r="1010881" ht="14.4" x14ac:dyDescent="0.3"/>
    <row r="1010882" ht="14.4" x14ac:dyDescent="0.3"/>
    <row r="1010883" ht="14.4" x14ac:dyDescent="0.3"/>
    <row r="1010884" ht="14.4" x14ac:dyDescent="0.3"/>
    <row r="1010885" ht="14.4" x14ac:dyDescent="0.3"/>
    <row r="1010886" ht="14.4" x14ac:dyDescent="0.3"/>
    <row r="1010887" ht="14.4" x14ac:dyDescent="0.3"/>
    <row r="1010888" ht="14.4" x14ac:dyDescent="0.3"/>
    <row r="1010889" ht="14.4" x14ac:dyDescent="0.3"/>
    <row r="1010890" ht="14.4" x14ac:dyDescent="0.3"/>
    <row r="1010891" ht="14.4" x14ac:dyDescent="0.3"/>
    <row r="1010892" ht="14.4" x14ac:dyDescent="0.3"/>
    <row r="1010893" ht="14.4" x14ac:dyDescent="0.3"/>
    <row r="1010894" ht="14.4" x14ac:dyDescent="0.3"/>
    <row r="1010895" ht="14.4" x14ac:dyDescent="0.3"/>
    <row r="1010896" ht="14.4" x14ac:dyDescent="0.3"/>
    <row r="1010897" ht="14.4" x14ac:dyDescent="0.3"/>
    <row r="1010898" ht="14.4" x14ac:dyDescent="0.3"/>
    <row r="1010899" ht="14.4" x14ac:dyDescent="0.3"/>
    <row r="1010900" ht="14.4" x14ac:dyDescent="0.3"/>
    <row r="1010901" ht="14.4" x14ac:dyDescent="0.3"/>
    <row r="1010902" ht="14.4" x14ac:dyDescent="0.3"/>
    <row r="1010903" ht="14.4" x14ac:dyDescent="0.3"/>
    <row r="1010904" ht="14.4" x14ac:dyDescent="0.3"/>
    <row r="1010905" ht="14.4" x14ac:dyDescent="0.3"/>
    <row r="1010906" ht="14.4" x14ac:dyDescent="0.3"/>
    <row r="1010907" ht="14.4" x14ac:dyDescent="0.3"/>
    <row r="1010908" ht="14.4" x14ac:dyDescent="0.3"/>
    <row r="1010909" ht="14.4" x14ac:dyDescent="0.3"/>
    <row r="1010910" ht="14.4" x14ac:dyDescent="0.3"/>
    <row r="1010911" ht="14.4" x14ac:dyDescent="0.3"/>
    <row r="1010912" ht="14.4" x14ac:dyDescent="0.3"/>
    <row r="1010913" ht="14.4" x14ac:dyDescent="0.3"/>
    <row r="1010914" ht="14.4" x14ac:dyDescent="0.3"/>
    <row r="1010915" ht="14.4" x14ac:dyDescent="0.3"/>
    <row r="1010916" ht="14.4" x14ac:dyDescent="0.3"/>
    <row r="1010917" ht="14.4" x14ac:dyDescent="0.3"/>
    <row r="1010918" ht="14.4" x14ac:dyDescent="0.3"/>
    <row r="1010919" ht="14.4" x14ac:dyDescent="0.3"/>
    <row r="1010920" ht="14.4" x14ac:dyDescent="0.3"/>
    <row r="1010921" ht="14.4" x14ac:dyDescent="0.3"/>
    <row r="1010922" ht="14.4" x14ac:dyDescent="0.3"/>
    <row r="1010923" ht="14.4" x14ac:dyDescent="0.3"/>
    <row r="1010924" ht="14.4" x14ac:dyDescent="0.3"/>
    <row r="1010925" ht="14.4" x14ac:dyDescent="0.3"/>
    <row r="1010926" ht="14.4" x14ac:dyDescent="0.3"/>
    <row r="1010927" ht="14.4" x14ac:dyDescent="0.3"/>
    <row r="1010928" ht="14.4" x14ac:dyDescent="0.3"/>
    <row r="1010929" ht="14.4" x14ac:dyDescent="0.3"/>
    <row r="1010930" ht="14.4" x14ac:dyDescent="0.3"/>
    <row r="1010931" ht="14.4" x14ac:dyDescent="0.3"/>
    <row r="1010932" ht="14.4" x14ac:dyDescent="0.3"/>
    <row r="1010933" ht="14.4" x14ac:dyDescent="0.3"/>
    <row r="1010934" ht="14.4" x14ac:dyDescent="0.3"/>
    <row r="1010935" ht="14.4" x14ac:dyDescent="0.3"/>
    <row r="1010936" ht="14.4" x14ac:dyDescent="0.3"/>
    <row r="1010937" ht="14.4" x14ac:dyDescent="0.3"/>
    <row r="1010938" ht="14.4" x14ac:dyDescent="0.3"/>
    <row r="1010939" ht="14.4" x14ac:dyDescent="0.3"/>
    <row r="1010940" ht="14.4" x14ac:dyDescent="0.3"/>
    <row r="1010941" ht="14.4" x14ac:dyDescent="0.3"/>
    <row r="1010942" ht="14.4" x14ac:dyDescent="0.3"/>
    <row r="1010943" ht="14.4" x14ac:dyDescent="0.3"/>
    <row r="1010944" ht="14.4" x14ac:dyDescent="0.3"/>
    <row r="1010945" ht="14.4" x14ac:dyDescent="0.3"/>
    <row r="1010946" ht="14.4" x14ac:dyDescent="0.3"/>
    <row r="1010947" ht="14.4" x14ac:dyDescent="0.3"/>
    <row r="1010948" ht="14.4" x14ac:dyDescent="0.3"/>
    <row r="1010949" ht="14.4" x14ac:dyDescent="0.3"/>
    <row r="1010950" ht="14.4" x14ac:dyDescent="0.3"/>
    <row r="1010951" ht="14.4" x14ac:dyDescent="0.3"/>
    <row r="1010952" ht="14.4" x14ac:dyDescent="0.3"/>
    <row r="1010953" ht="14.4" x14ac:dyDescent="0.3"/>
    <row r="1010954" ht="14.4" x14ac:dyDescent="0.3"/>
    <row r="1010955" ht="14.4" x14ac:dyDescent="0.3"/>
    <row r="1010956" ht="14.4" x14ac:dyDescent="0.3"/>
    <row r="1010957" ht="14.4" x14ac:dyDescent="0.3"/>
    <row r="1010958" ht="14.4" x14ac:dyDescent="0.3"/>
    <row r="1010959" ht="14.4" x14ac:dyDescent="0.3"/>
    <row r="1010960" ht="14.4" x14ac:dyDescent="0.3"/>
    <row r="1010961" ht="14.4" x14ac:dyDescent="0.3"/>
    <row r="1010962" ht="14.4" x14ac:dyDescent="0.3"/>
    <row r="1010963" ht="14.4" x14ac:dyDescent="0.3"/>
    <row r="1010964" ht="14.4" x14ac:dyDescent="0.3"/>
    <row r="1010965" ht="14.4" x14ac:dyDescent="0.3"/>
    <row r="1010966" ht="14.4" x14ac:dyDescent="0.3"/>
    <row r="1010967" ht="14.4" x14ac:dyDescent="0.3"/>
    <row r="1010968" ht="14.4" x14ac:dyDescent="0.3"/>
    <row r="1010969" ht="14.4" x14ac:dyDescent="0.3"/>
    <row r="1010970" ht="14.4" x14ac:dyDescent="0.3"/>
    <row r="1010971" ht="14.4" x14ac:dyDescent="0.3"/>
    <row r="1010972" ht="14.4" x14ac:dyDescent="0.3"/>
    <row r="1010973" ht="14.4" x14ac:dyDescent="0.3"/>
    <row r="1010974" ht="14.4" x14ac:dyDescent="0.3"/>
    <row r="1010975" ht="14.4" x14ac:dyDescent="0.3"/>
    <row r="1010976" ht="14.4" x14ac:dyDescent="0.3"/>
    <row r="1010977" ht="14.4" x14ac:dyDescent="0.3"/>
    <row r="1010978" ht="14.4" x14ac:dyDescent="0.3"/>
    <row r="1010979" ht="14.4" x14ac:dyDescent="0.3"/>
    <row r="1010980" ht="14.4" x14ac:dyDescent="0.3"/>
    <row r="1010981" ht="14.4" x14ac:dyDescent="0.3"/>
    <row r="1010982" ht="14.4" x14ac:dyDescent="0.3"/>
    <row r="1010983" ht="14.4" x14ac:dyDescent="0.3"/>
    <row r="1010984" ht="14.4" x14ac:dyDescent="0.3"/>
    <row r="1010985" ht="14.4" x14ac:dyDescent="0.3"/>
    <row r="1010986" ht="14.4" x14ac:dyDescent="0.3"/>
    <row r="1010987" ht="14.4" x14ac:dyDescent="0.3"/>
    <row r="1010988" ht="14.4" x14ac:dyDescent="0.3"/>
    <row r="1010989" ht="14.4" x14ac:dyDescent="0.3"/>
    <row r="1010990" ht="14.4" x14ac:dyDescent="0.3"/>
    <row r="1010991" ht="14.4" x14ac:dyDescent="0.3"/>
    <row r="1010992" ht="14.4" x14ac:dyDescent="0.3"/>
    <row r="1010993" ht="14.4" x14ac:dyDescent="0.3"/>
    <row r="1010994" ht="14.4" x14ac:dyDescent="0.3"/>
    <row r="1010995" ht="14.4" x14ac:dyDescent="0.3"/>
    <row r="1010996" ht="14.4" x14ac:dyDescent="0.3"/>
    <row r="1010997" ht="14.4" x14ac:dyDescent="0.3"/>
    <row r="1010998" ht="14.4" x14ac:dyDescent="0.3"/>
    <row r="1010999" ht="14.4" x14ac:dyDescent="0.3"/>
    <row r="1011000" ht="14.4" x14ac:dyDescent="0.3"/>
    <row r="1011001" ht="14.4" x14ac:dyDescent="0.3"/>
    <row r="1011002" ht="14.4" x14ac:dyDescent="0.3"/>
    <row r="1011003" ht="14.4" x14ac:dyDescent="0.3"/>
    <row r="1011004" ht="14.4" x14ac:dyDescent="0.3"/>
    <row r="1011005" ht="14.4" x14ac:dyDescent="0.3"/>
    <row r="1011006" ht="14.4" x14ac:dyDescent="0.3"/>
    <row r="1011007" ht="14.4" x14ac:dyDescent="0.3"/>
    <row r="1011008" ht="14.4" x14ac:dyDescent="0.3"/>
    <row r="1011009" ht="14.4" x14ac:dyDescent="0.3"/>
    <row r="1011010" ht="14.4" x14ac:dyDescent="0.3"/>
    <row r="1011011" ht="14.4" x14ac:dyDescent="0.3"/>
    <row r="1011012" ht="14.4" x14ac:dyDescent="0.3"/>
    <row r="1011013" ht="14.4" x14ac:dyDescent="0.3"/>
    <row r="1011014" ht="14.4" x14ac:dyDescent="0.3"/>
    <row r="1011015" ht="14.4" x14ac:dyDescent="0.3"/>
    <row r="1011016" ht="14.4" x14ac:dyDescent="0.3"/>
    <row r="1011017" ht="14.4" x14ac:dyDescent="0.3"/>
    <row r="1011018" ht="14.4" x14ac:dyDescent="0.3"/>
    <row r="1011019" ht="14.4" x14ac:dyDescent="0.3"/>
    <row r="1011020" ht="14.4" x14ac:dyDescent="0.3"/>
    <row r="1011021" ht="14.4" x14ac:dyDescent="0.3"/>
    <row r="1011022" ht="14.4" x14ac:dyDescent="0.3"/>
    <row r="1011023" ht="14.4" x14ac:dyDescent="0.3"/>
    <row r="1011024" ht="14.4" x14ac:dyDescent="0.3"/>
    <row r="1011025" ht="14.4" x14ac:dyDescent="0.3"/>
    <row r="1011026" ht="14.4" x14ac:dyDescent="0.3"/>
    <row r="1011027" ht="14.4" x14ac:dyDescent="0.3"/>
    <row r="1011028" ht="14.4" x14ac:dyDescent="0.3"/>
    <row r="1011029" ht="14.4" x14ac:dyDescent="0.3"/>
    <row r="1011030" ht="14.4" x14ac:dyDescent="0.3"/>
    <row r="1011031" ht="14.4" x14ac:dyDescent="0.3"/>
    <row r="1011032" ht="14.4" x14ac:dyDescent="0.3"/>
    <row r="1011033" ht="14.4" x14ac:dyDescent="0.3"/>
    <row r="1011034" ht="14.4" x14ac:dyDescent="0.3"/>
    <row r="1011035" ht="14.4" x14ac:dyDescent="0.3"/>
    <row r="1011036" ht="14.4" x14ac:dyDescent="0.3"/>
    <row r="1011037" ht="14.4" x14ac:dyDescent="0.3"/>
    <row r="1011038" ht="14.4" x14ac:dyDescent="0.3"/>
    <row r="1011039" ht="14.4" x14ac:dyDescent="0.3"/>
    <row r="1011040" ht="14.4" x14ac:dyDescent="0.3"/>
    <row r="1011041" ht="14.4" x14ac:dyDescent="0.3"/>
    <row r="1011042" ht="14.4" x14ac:dyDescent="0.3"/>
    <row r="1011043" ht="14.4" x14ac:dyDescent="0.3"/>
    <row r="1011044" ht="14.4" x14ac:dyDescent="0.3"/>
    <row r="1011045" ht="14.4" x14ac:dyDescent="0.3"/>
    <row r="1011046" ht="14.4" x14ac:dyDescent="0.3"/>
    <row r="1011047" ht="14.4" x14ac:dyDescent="0.3"/>
    <row r="1011048" ht="14.4" x14ac:dyDescent="0.3"/>
    <row r="1011049" ht="14.4" x14ac:dyDescent="0.3"/>
    <row r="1011050" ht="14.4" x14ac:dyDescent="0.3"/>
    <row r="1011051" ht="14.4" x14ac:dyDescent="0.3"/>
    <row r="1011052" ht="14.4" x14ac:dyDescent="0.3"/>
    <row r="1011053" ht="14.4" x14ac:dyDescent="0.3"/>
    <row r="1011054" ht="14.4" x14ac:dyDescent="0.3"/>
    <row r="1011055" ht="14.4" x14ac:dyDescent="0.3"/>
    <row r="1011056" ht="14.4" x14ac:dyDescent="0.3"/>
    <row r="1011057" ht="14.4" x14ac:dyDescent="0.3"/>
    <row r="1011058" ht="14.4" x14ac:dyDescent="0.3"/>
    <row r="1011059" ht="14.4" x14ac:dyDescent="0.3"/>
    <row r="1011060" ht="14.4" x14ac:dyDescent="0.3"/>
    <row r="1011061" ht="14.4" x14ac:dyDescent="0.3"/>
    <row r="1011062" ht="14.4" x14ac:dyDescent="0.3"/>
    <row r="1011063" ht="14.4" x14ac:dyDescent="0.3"/>
    <row r="1011064" ht="14.4" x14ac:dyDescent="0.3"/>
    <row r="1011065" ht="14.4" x14ac:dyDescent="0.3"/>
    <row r="1011066" ht="14.4" x14ac:dyDescent="0.3"/>
    <row r="1011067" ht="14.4" x14ac:dyDescent="0.3"/>
    <row r="1011068" ht="14.4" x14ac:dyDescent="0.3"/>
    <row r="1011069" ht="14.4" x14ac:dyDescent="0.3"/>
    <row r="1011070" ht="14.4" x14ac:dyDescent="0.3"/>
    <row r="1011071" ht="14.4" x14ac:dyDescent="0.3"/>
    <row r="1011072" ht="14.4" x14ac:dyDescent="0.3"/>
    <row r="1011073" ht="14.4" x14ac:dyDescent="0.3"/>
    <row r="1011074" ht="14.4" x14ac:dyDescent="0.3"/>
    <row r="1011075" ht="14.4" x14ac:dyDescent="0.3"/>
    <row r="1011076" ht="14.4" x14ac:dyDescent="0.3"/>
    <row r="1011077" ht="14.4" x14ac:dyDescent="0.3"/>
    <row r="1011078" ht="14.4" x14ac:dyDescent="0.3"/>
    <row r="1011079" ht="14.4" x14ac:dyDescent="0.3"/>
    <row r="1011080" ht="14.4" x14ac:dyDescent="0.3"/>
    <row r="1011081" ht="14.4" x14ac:dyDescent="0.3"/>
    <row r="1011082" ht="14.4" x14ac:dyDescent="0.3"/>
    <row r="1011083" ht="14.4" x14ac:dyDescent="0.3"/>
    <row r="1011084" ht="14.4" x14ac:dyDescent="0.3"/>
    <row r="1011085" ht="14.4" x14ac:dyDescent="0.3"/>
    <row r="1011086" ht="14.4" x14ac:dyDescent="0.3"/>
    <row r="1011087" ht="14.4" x14ac:dyDescent="0.3"/>
    <row r="1011088" ht="14.4" x14ac:dyDescent="0.3"/>
    <row r="1011089" ht="14.4" x14ac:dyDescent="0.3"/>
    <row r="1011090" ht="14.4" x14ac:dyDescent="0.3"/>
    <row r="1011091" ht="14.4" x14ac:dyDescent="0.3"/>
    <row r="1011092" ht="14.4" x14ac:dyDescent="0.3"/>
    <row r="1011093" ht="14.4" x14ac:dyDescent="0.3"/>
    <row r="1011094" ht="14.4" x14ac:dyDescent="0.3"/>
    <row r="1011095" ht="14.4" x14ac:dyDescent="0.3"/>
    <row r="1011096" ht="14.4" x14ac:dyDescent="0.3"/>
    <row r="1011097" ht="14.4" x14ac:dyDescent="0.3"/>
    <row r="1011098" ht="14.4" x14ac:dyDescent="0.3"/>
    <row r="1011099" ht="14.4" x14ac:dyDescent="0.3"/>
    <row r="1011100" ht="14.4" x14ac:dyDescent="0.3"/>
    <row r="1011101" ht="14.4" x14ac:dyDescent="0.3"/>
    <row r="1011102" ht="14.4" x14ac:dyDescent="0.3"/>
    <row r="1011103" ht="14.4" x14ac:dyDescent="0.3"/>
    <row r="1011104" ht="14.4" x14ac:dyDescent="0.3"/>
    <row r="1011105" ht="14.4" x14ac:dyDescent="0.3"/>
    <row r="1011106" ht="14.4" x14ac:dyDescent="0.3"/>
    <row r="1011107" ht="14.4" x14ac:dyDescent="0.3"/>
    <row r="1011108" ht="14.4" x14ac:dyDescent="0.3"/>
    <row r="1011109" ht="14.4" x14ac:dyDescent="0.3"/>
    <row r="1011110" ht="14.4" x14ac:dyDescent="0.3"/>
    <row r="1011111" ht="14.4" x14ac:dyDescent="0.3"/>
    <row r="1011112" ht="14.4" x14ac:dyDescent="0.3"/>
    <row r="1011113" ht="14.4" x14ac:dyDescent="0.3"/>
    <row r="1011114" ht="14.4" x14ac:dyDescent="0.3"/>
    <row r="1011115" ht="14.4" x14ac:dyDescent="0.3"/>
    <row r="1011116" ht="14.4" x14ac:dyDescent="0.3"/>
    <row r="1011117" ht="14.4" x14ac:dyDescent="0.3"/>
    <row r="1011118" ht="14.4" x14ac:dyDescent="0.3"/>
    <row r="1011119" ht="14.4" x14ac:dyDescent="0.3"/>
    <row r="1011120" ht="14.4" x14ac:dyDescent="0.3"/>
    <row r="1011121" ht="14.4" x14ac:dyDescent="0.3"/>
    <row r="1011122" ht="14.4" x14ac:dyDescent="0.3"/>
    <row r="1011123" ht="14.4" x14ac:dyDescent="0.3"/>
    <row r="1011124" ht="14.4" x14ac:dyDescent="0.3"/>
    <row r="1011125" ht="14.4" x14ac:dyDescent="0.3"/>
    <row r="1011126" ht="14.4" x14ac:dyDescent="0.3"/>
    <row r="1011127" ht="14.4" x14ac:dyDescent="0.3"/>
    <row r="1011128" ht="14.4" x14ac:dyDescent="0.3"/>
    <row r="1011129" ht="14.4" x14ac:dyDescent="0.3"/>
    <row r="1011130" ht="14.4" x14ac:dyDescent="0.3"/>
    <row r="1011131" ht="14.4" x14ac:dyDescent="0.3"/>
    <row r="1011132" ht="14.4" x14ac:dyDescent="0.3"/>
    <row r="1011133" ht="14.4" x14ac:dyDescent="0.3"/>
    <row r="1011134" ht="14.4" x14ac:dyDescent="0.3"/>
    <row r="1011135" ht="14.4" x14ac:dyDescent="0.3"/>
    <row r="1011136" ht="14.4" x14ac:dyDescent="0.3"/>
    <row r="1011137" ht="14.4" x14ac:dyDescent="0.3"/>
    <row r="1011138" ht="14.4" x14ac:dyDescent="0.3"/>
    <row r="1011139" ht="14.4" x14ac:dyDescent="0.3"/>
    <row r="1011140" ht="14.4" x14ac:dyDescent="0.3"/>
    <row r="1011141" ht="14.4" x14ac:dyDescent="0.3"/>
    <row r="1011142" ht="14.4" x14ac:dyDescent="0.3"/>
    <row r="1011143" ht="14.4" x14ac:dyDescent="0.3"/>
    <row r="1011144" ht="14.4" x14ac:dyDescent="0.3"/>
    <row r="1011145" ht="14.4" x14ac:dyDescent="0.3"/>
    <row r="1011146" ht="14.4" x14ac:dyDescent="0.3"/>
    <row r="1011147" ht="14.4" x14ac:dyDescent="0.3"/>
    <row r="1011148" ht="14.4" x14ac:dyDescent="0.3"/>
    <row r="1011149" ht="14.4" x14ac:dyDescent="0.3"/>
    <row r="1011150" ht="14.4" x14ac:dyDescent="0.3"/>
    <row r="1011151" ht="14.4" x14ac:dyDescent="0.3"/>
    <row r="1011152" ht="14.4" x14ac:dyDescent="0.3"/>
    <row r="1011153" ht="14.4" x14ac:dyDescent="0.3"/>
    <row r="1011154" ht="14.4" x14ac:dyDescent="0.3"/>
    <row r="1011155" ht="14.4" x14ac:dyDescent="0.3"/>
    <row r="1011156" ht="14.4" x14ac:dyDescent="0.3"/>
    <row r="1011157" ht="14.4" x14ac:dyDescent="0.3"/>
    <row r="1011158" ht="14.4" x14ac:dyDescent="0.3"/>
    <row r="1011159" ht="14.4" x14ac:dyDescent="0.3"/>
    <row r="1011160" ht="14.4" x14ac:dyDescent="0.3"/>
    <row r="1011161" ht="14.4" x14ac:dyDescent="0.3"/>
    <row r="1011162" ht="14.4" x14ac:dyDescent="0.3"/>
    <row r="1011163" ht="14.4" x14ac:dyDescent="0.3"/>
    <row r="1011164" ht="14.4" x14ac:dyDescent="0.3"/>
    <row r="1011165" ht="14.4" x14ac:dyDescent="0.3"/>
    <row r="1011166" ht="14.4" x14ac:dyDescent="0.3"/>
    <row r="1011167" ht="14.4" x14ac:dyDescent="0.3"/>
    <row r="1011168" ht="14.4" x14ac:dyDescent="0.3"/>
    <row r="1011169" ht="14.4" x14ac:dyDescent="0.3"/>
    <row r="1011170" ht="14.4" x14ac:dyDescent="0.3"/>
    <row r="1011171" ht="14.4" x14ac:dyDescent="0.3"/>
    <row r="1011172" ht="14.4" x14ac:dyDescent="0.3"/>
    <row r="1011173" ht="14.4" x14ac:dyDescent="0.3"/>
    <row r="1011174" ht="14.4" x14ac:dyDescent="0.3"/>
    <row r="1011175" ht="14.4" x14ac:dyDescent="0.3"/>
    <row r="1011176" ht="14.4" x14ac:dyDescent="0.3"/>
    <row r="1011177" ht="14.4" x14ac:dyDescent="0.3"/>
    <row r="1011178" ht="14.4" x14ac:dyDescent="0.3"/>
    <row r="1011179" ht="14.4" x14ac:dyDescent="0.3"/>
    <row r="1011180" ht="14.4" x14ac:dyDescent="0.3"/>
    <row r="1011181" ht="14.4" x14ac:dyDescent="0.3"/>
    <row r="1011182" ht="14.4" x14ac:dyDescent="0.3"/>
    <row r="1011183" ht="14.4" x14ac:dyDescent="0.3"/>
    <row r="1011184" ht="14.4" x14ac:dyDescent="0.3"/>
    <row r="1011185" ht="14.4" x14ac:dyDescent="0.3"/>
    <row r="1011186" ht="14.4" x14ac:dyDescent="0.3"/>
    <row r="1011187" ht="14.4" x14ac:dyDescent="0.3"/>
    <row r="1011188" ht="14.4" x14ac:dyDescent="0.3"/>
    <row r="1011189" ht="14.4" x14ac:dyDescent="0.3"/>
    <row r="1011190" ht="14.4" x14ac:dyDescent="0.3"/>
    <row r="1011191" ht="14.4" x14ac:dyDescent="0.3"/>
    <row r="1011192" ht="14.4" x14ac:dyDescent="0.3"/>
    <row r="1011193" ht="14.4" x14ac:dyDescent="0.3"/>
    <row r="1011194" ht="14.4" x14ac:dyDescent="0.3"/>
    <row r="1011195" ht="14.4" x14ac:dyDescent="0.3"/>
    <row r="1011196" ht="14.4" x14ac:dyDescent="0.3"/>
    <row r="1011197" ht="14.4" x14ac:dyDescent="0.3"/>
    <row r="1011198" ht="14.4" x14ac:dyDescent="0.3"/>
    <row r="1011199" ht="14.4" x14ac:dyDescent="0.3"/>
    <row r="1011200" ht="14.4" x14ac:dyDescent="0.3"/>
    <row r="1011201" ht="14.4" x14ac:dyDescent="0.3"/>
    <row r="1011202" ht="14.4" x14ac:dyDescent="0.3"/>
    <row r="1011203" ht="14.4" x14ac:dyDescent="0.3"/>
    <row r="1011204" ht="14.4" x14ac:dyDescent="0.3"/>
    <row r="1011205" ht="14.4" x14ac:dyDescent="0.3"/>
    <row r="1011206" ht="14.4" x14ac:dyDescent="0.3"/>
    <row r="1011207" ht="14.4" x14ac:dyDescent="0.3"/>
    <row r="1011208" ht="14.4" x14ac:dyDescent="0.3"/>
    <row r="1011209" ht="14.4" x14ac:dyDescent="0.3"/>
    <row r="1011210" ht="14.4" x14ac:dyDescent="0.3"/>
    <row r="1011211" ht="14.4" x14ac:dyDescent="0.3"/>
    <row r="1011212" ht="14.4" x14ac:dyDescent="0.3"/>
    <row r="1011213" ht="14.4" x14ac:dyDescent="0.3"/>
    <row r="1011214" ht="14.4" x14ac:dyDescent="0.3"/>
    <row r="1011215" ht="14.4" x14ac:dyDescent="0.3"/>
    <row r="1011216" ht="14.4" x14ac:dyDescent="0.3"/>
    <row r="1011217" ht="14.4" x14ac:dyDescent="0.3"/>
    <row r="1011218" ht="14.4" x14ac:dyDescent="0.3"/>
    <row r="1011219" ht="14.4" x14ac:dyDescent="0.3"/>
    <row r="1011220" ht="14.4" x14ac:dyDescent="0.3"/>
    <row r="1011221" ht="14.4" x14ac:dyDescent="0.3"/>
    <row r="1011222" ht="14.4" x14ac:dyDescent="0.3"/>
    <row r="1011223" ht="14.4" x14ac:dyDescent="0.3"/>
    <row r="1011224" ht="14.4" x14ac:dyDescent="0.3"/>
    <row r="1011225" ht="14.4" x14ac:dyDescent="0.3"/>
    <row r="1011226" ht="14.4" x14ac:dyDescent="0.3"/>
    <row r="1011227" ht="14.4" x14ac:dyDescent="0.3"/>
    <row r="1011228" ht="14.4" x14ac:dyDescent="0.3"/>
    <row r="1011229" ht="14.4" x14ac:dyDescent="0.3"/>
    <row r="1011230" ht="14.4" x14ac:dyDescent="0.3"/>
    <row r="1011231" ht="14.4" x14ac:dyDescent="0.3"/>
    <row r="1011232" ht="14.4" x14ac:dyDescent="0.3"/>
    <row r="1011233" ht="14.4" x14ac:dyDescent="0.3"/>
    <row r="1011234" ht="14.4" x14ac:dyDescent="0.3"/>
    <row r="1011235" ht="14.4" x14ac:dyDescent="0.3"/>
    <row r="1011236" ht="14.4" x14ac:dyDescent="0.3"/>
    <row r="1011237" ht="14.4" x14ac:dyDescent="0.3"/>
    <row r="1011238" ht="14.4" x14ac:dyDescent="0.3"/>
    <row r="1011239" ht="14.4" x14ac:dyDescent="0.3"/>
    <row r="1011240" ht="14.4" x14ac:dyDescent="0.3"/>
    <row r="1011241" ht="14.4" x14ac:dyDescent="0.3"/>
    <row r="1011242" ht="14.4" x14ac:dyDescent="0.3"/>
    <row r="1011243" ht="14.4" x14ac:dyDescent="0.3"/>
    <row r="1011244" ht="14.4" x14ac:dyDescent="0.3"/>
    <row r="1011245" ht="14.4" x14ac:dyDescent="0.3"/>
    <row r="1011246" ht="14.4" x14ac:dyDescent="0.3"/>
    <row r="1011247" ht="14.4" x14ac:dyDescent="0.3"/>
    <row r="1011248" ht="14.4" x14ac:dyDescent="0.3"/>
    <row r="1011249" ht="14.4" x14ac:dyDescent="0.3"/>
    <row r="1011250" ht="14.4" x14ac:dyDescent="0.3"/>
    <row r="1011251" ht="14.4" x14ac:dyDescent="0.3"/>
    <row r="1011252" ht="14.4" x14ac:dyDescent="0.3"/>
    <row r="1011253" ht="14.4" x14ac:dyDescent="0.3"/>
    <row r="1011254" ht="14.4" x14ac:dyDescent="0.3"/>
    <row r="1011255" ht="14.4" x14ac:dyDescent="0.3"/>
    <row r="1011256" ht="14.4" x14ac:dyDescent="0.3"/>
    <row r="1011257" ht="14.4" x14ac:dyDescent="0.3"/>
    <row r="1011258" ht="14.4" x14ac:dyDescent="0.3"/>
    <row r="1011259" ht="14.4" x14ac:dyDescent="0.3"/>
    <row r="1011260" ht="14.4" x14ac:dyDescent="0.3"/>
    <row r="1011261" ht="14.4" x14ac:dyDescent="0.3"/>
    <row r="1011262" ht="14.4" x14ac:dyDescent="0.3"/>
    <row r="1011263" ht="14.4" x14ac:dyDescent="0.3"/>
    <row r="1011264" ht="14.4" x14ac:dyDescent="0.3"/>
    <row r="1011265" ht="14.4" x14ac:dyDescent="0.3"/>
    <row r="1011266" ht="14.4" x14ac:dyDescent="0.3"/>
    <row r="1011267" ht="14.4" x14ac:dyDescent="0.3"/>
    <row r="1011268" ht="14.4" x14ac:dyDescent="0.3"/>
    <row r="1011269" ht="14.4" x14ac:dyDescent="0.3"/>
    <row r="1011270" ht="14.4" x14ac:dyDescent="0.3"/>
    <row r="1011271" ht="14.4" x14ac:dyDescent="0.3"/>
    <row r="1011272" ht="14.4" x14ac:dyDescent="0.3"/>
    <row r="1011273" ht="14.4" x14ac:dyDescent="0.3"/>
    <row r="1011274" ht="14.4" x14ac:dyDescent="0.3"/>
    <row r="1011275" ht="14.4" x14ac:dyDescent="0.3"/>
    <row r="1011276" ht="14.4" x14ac:dyDescent="0.3"/>
    <row r="1011277" ht="14.4" x14ac:dyDescent="0.3"/>
    <row r="1011278" ht="14.4" x14ac:dyDescent="0.3"/>
    <row r="1011279" ht="14.4" x14ac:dyDescent="0.3"/>
    <row r="1011280" ht="14.4" x14ac:dyDescent="0.3"/>
    <row r="1011281" ht="14.4" x14ac:dyDescent="0.3"/>
    <row r="1011282" ht="14.4" x14ac:dyDescent="0.3"/>
    <row r="1011283" ht="14.4" x14ac:dyDescent="0.3"/>
    <row r="1011284" ht="14.4" x14ac:dyDescent="0.3"/>
    <row r="1011285" ht="14.4" x14ac:dyDescent="0.3"/>
    <row r="1011286" ht="14.4" x14ac:dyDescent="0.3"/>
    <row r="1011287" ht="14.4" x14ac:dyDescent="0.3"/>
    <row r="1011288" ht="14.4" x14ac:dyDescent="0.3"/>
    <row r="1011289" ht="14.4" x14ac:dyDescent="0.3"/>
    <row r="1011290" ht="14.4" x14ac:dyDescent="0.3"/>
    <row r="1011291" ht="14.4" x14ac:dyDescent="0.3"/>
    <row r="1011292" ht="14.4" x14ac:dyDescent="0.3"/>
    <row r="1011293" ht="14.4" x14ac:dyDescent="0.3"/>
    <row r="1011294" ht="14.4" x14ac:dyDescent="0.3"/>
    <row r="1011295" ht="14.4" x14ac:dyDescent="0.3"/>
    <row r="1011296" ht="14.4" x14ac:dyDescent="0.3"/>
    <row r="1011297" ht="14.4" x14ac:dyDescent="0.3"/>
    <row r="1011298" ht="14.4" x14ac:dyDescent="0.3"/>
    <row r="1011299" ht="14.4" x14ac:dyDescent="0.3"/>
    <row r="1011300" ht="14.4" x14ac:dyDescent="0.3"/>
    <row r="1011301" ht="14.4" x14ac:dyDescent="0.3"/>
    <row r="1011302" ht="14.4" x14ac:dyDescent="0.3"/>
    <row r="1011303" ht="14.4" x14ac:dyDescent="0.3"/>
    <row r="1011304" ht="14.4" x14ac:dyDescent="0.3"/>
    <row r="1011305" ht="14.4" x14ac:dyDescent="0.3"/>
    <row r="1011306" ht="14.4" x14ac:dyDescent="0.3"/>
    <row r="1011307" ht="14.4" x14ac:dyDescent="0.3"/>
    <row r="1011308" ht="14.4" x14ac:dyDescent="0.3"/>
    <row r="1011309" ht="14.4" x14ac:dyDescent="0.3"/>
    <row r="1011310" ht="14.4" x14ac:dyDescent="0.3"/>
    <row r="1011311" ht="14.4" x14ac:dyDescent="0.3"/>
    <row r="1011312" ht="14.4" x14ac:dyDescent="0.3"/>
    <row r="1011313" ht="14.4" x14ac:dyDescent="0.3"/>
    <row r="1011314" ht="14.4" x14ac:dyDescent="0.3"/>
    <row r="1011315" ht="14.4" x14ac:dyDescent="0.3"/>
    <row r="1011316" ht="14.4" x14ac:dyDescent="0.3"/>
    <row r="1011317" ht="14.4" x14ac:dyDescent="0.3"/>
    <row r="1011318" ht="14.4" x14ac:dyDescent="0.3"/>
    <row r="1011319" ht="14.4" x14ac:dyDescent="0.3"/>
    <row r="1011320" ht="14.4" x14ac:dyDescent="0.3"/>
    <row r="1011321" ht="14.4" x14ac:dyDescent="0.3"/>
    <row r="1011322" ht="14.4" x14ac:dyDescent="0.3"/>
    <row r="1011323" ht="14.4" x14ac:dyDescent="0.3"/>
    <row r="1011324" ht="14.4" x14ac:dyDescent="0.3"/>
    <row r="1011325" ht="14.4" x14ac:dyDescent="0.3"/>
    <row r="1011326" ht="14.4" x14ac:dyDescent="0.3"/>
    <row r="1011327" ht="14.4" x14ac:dyDescent="0.3"/>
    <row r="1011328" ht="14.4" x14ac:dyDescent="0.3"/>
    <row r="1011329" ht="14.4" x14ac:dyDescent="0.3"/>
    <row r="1011330" ht="14.4" x14ac:dyDescent="0.3"/>
    <row r="1011331" ht="14.4" x14ac:dyDescent="0.3"/>
    <row r="1011332" ht="14.4" x14ac:dyDescent="0.3"/>
    <row r="1011333" ht="14.4" x14ac:dyDescent="0.3"/>
    <row r="1011334" ht="14.4" x14ac:dyDescent="0.3"/>
    <row r="1011335" ht="14.4" x14ac:dyDescent="0.3"/>
    <row r="1011336" ht="14.4" x14ac:dyDescent="0.3"/>
    <row r="1011337" ht="14.4" x14ac:dyDescent="0.3"/>
    <row r="1011338" ht="14.4" x14ac:dyDescent="0.3"/>
    <row r="1011339" ht="14.4" x14ac:dyDescent="0.3"/>
    <row r="1011340" ht="14.4" x14ac:dyDescent="0.3"/>
    <row r="1011341" ht="14.4" x14ac:dyDescent="0.3"/>
    <row r="1011342" ht="14.4" x14ac:dyDescent="0.3"/>
    <row r="1011343" ht="14.4" x14ac:dyDescent="0.3"/>
    <row r="1011344" ht="14.4" x14ac:dyDescent="0.3"/>
    <row r="1011345" ht="14.4" x14ac:dyDescent="0.3"/>
    <row r="1011346" ht="14.4" x14ac:dyDescent="0.3"/>
    <row r="1011347" ht="14.4" x14ac:dyDescent="0.3"/>
    <row r="1011348" ht="14.4" x14ac:dyDescent="0.3"/>
    <row r="1011349" ht="14.4" x14ac:dyDescent="0.3"/>
    <row r="1011350" ht="14.4" x14ac:dyDescent="0.3"/>
    <row r="1011351" ht="14.4" x14ac:dyDescent="0.3"/>
    <row r="1011352" ht="14.4" x14ac:dyDescent="0.3"/>
    <row r="1011353" ht="14.4" x14ac:dyDescent="0.3"/>
    <row r="1011354" ht="14.4" x14ac:dyDescent="0.3"/>
    <row r="1011355" ht="14.4" x14ac:dyDescent="0.3"/>
    <row r="1011356" ht="14.4" x14ac:dyDescent="0.3"/>
    <row r="1011357" ht="14.4" x14ac:dyDescent="0.3"/>
    <row r="1011358" ht="14.4" x14ac:dyDescent="0.3"/>
    <row r="1011359" ht="14.4" x14ac:dyDescent="0.3"/>
    <row r="1011360" ht="14.4" x14ac:dyDescent="0.3"/>
    <row r="1011361" ht="14.4" x14ac:dyDescent="0.3"/>
    <row r="1011362" ht="14.4" x14ac:dyDescent="0.3"/>
    <row r="1011363" ht="14.4" x14ac:dyDescent="0.3"/>
    <row r="1011364" ht="14.4" x14ac:dyDescent="0.3"/>
    <row r="1011365" ht="14.4" x14ac:dyDescent="0.3"/>
    <row r="1011366" ht="14.4" x14ac:dyDescent="0.3"/>
    <row r="1011367" ht="14.4" x14ac:dyDescent="0.3"/>
    <row r="1011368" ht="14.4" x14ac:dyDescent="0.3"/>
    <row r="1011369" ht="14.4" x14ac:dyDescent="0.3"/>
    <row r="1011370" ht="14.4" x14ac:dyDescent="0.3"/>
    <row r="1011371" ht="14.4" x14ac:dyDescent="0.3"/>
    <row r="1011372" ht="14.4" x14ac:dyDescent="0.3"/>
    <row r="1011373" ht="14.4" x14ac:dyDescent="0.3"/>
    <row r="1011374" ht="14.4" x14ac:dyDescent="0.3"/>
    <row r="1011375" ht="14.4" x14ac:dyDescent="0.3"/>
    <row r="1011376" ht="14.4" x14ac:dyDescent="0.3"/>
    <row r="1011377" ht="14.4" x14ac:dyDescent="0.3"/>
    <row r="1011378" ht="14.4" x14ac:dyDescent="0.3"/>
    <row r="1011379" ht="14.4" x14ac:dyDescent="0.3"/>
    <row r="1011380" ht="14.4" x14ac:dyDescent="0.3"/>
    <row r="1011381" ht="14.4" x14ac:dyDescent="0.3"/>
    <row r="1011382" ht="14.4" x14ac:dyDescent="0.3"/>
    <row r="1011383" ht="14.4" x14ac:dyDescent="0.3"/>
    <row r="1011384" ht="14.4" x14ac:dyDescent="0.3"/>
    <row r="1011385" ht="14.4" x14ac:dyDescent="0.3"/>
    <row r="1011386" ht="14.4" x14ac:dyDescent="0.3"/>
    <row r="1011387" ht="14.4" x14ac:dyDescent="0.3"/>
    <row r="1011388" ht="14.4" x14ac:dyDescent="0.3"/>
    <row r="1011389" ht="14.4" x14ac:dyDescent="0.3"/>
    <row r="1011390" ht="14.4" x14ac:dyDescent="0.3"/>
    <row r="1011391" ht="14.4" x14ac:dyDescent="0.3"/>
    <row r="1011392" ht="14.4" x14ac:dyDescent="0.3"/>
    <row r="1011393" ht="14.4" x14ac:dyDescent="0.3"/>
    <row r="1011394" ht="14.4" x14ac:dyDescent="0.3"/>
    <row r="1011395" ht="14.4" x14ac:dyDescent="0.3"/>
    <row r="1011396" ht="14.4" x14ac:dyDescent="0.3"/>
    <row r="1011397" ht="14.4" x14ac:dyDescent="0.3"/>
    <row r="1011398" ht="14.4" x14ac:dyDescent="0.3"/>
    <row r="1011399" ht="14.4" x14ac:dyDescent="0.3"/>
    <row r="1011400" ht="14.4" x14ac:dyDescent="0.3"/>
    <row r="1011401" ht="14.4" x14ac:dyDescent="0.3"/>
    <row r="1011402" ht="14.4" x14ac:dyDescent="0.3"/>
    <row r="1011403" ht="14.4" x14ac:dyDescent="0.3"/>
    <row r="1011404" ht="14.4" x14ac:dyDescent="0.3"/>
    <row r="1011405" ht="14.4" x14ac:dyDescent="0.3"/>
    <row r="1011406" ht="14.4" x14ac:dyDescent="0.3"/>
    <row r="1011407" ht="14.4" x14ac:dyDescent="0.3"/>
    <row r="1011408" ht="14.4" x14ac:dyDescent="0.3"/>
    <row r="1011409" ht="14.4" x14ac:dyDescent="0.3"/>
    <row r="1011410" ht="14.4" x14ac:dyDescent="0.3"/>
    <row r="1011411" ht="14.4" x14ac:dyDescent="0.3"/>
    <row r="1011412" ht="14.4" x14ac:dyDescent="0.3"/>
    <row r="1011413" ht="14.4" x14ac:dyDescent="0.3"/>
    <row r="1011414" ht="14.4" x14ac:dyDescent="0.3"/>
    <row r="1011415" ht="14.4" x14ac:dyDescent="0.3"/>
    <row r="1011416" ht="14.4" x14ac:dyDescent="0.3"/>
    <row r="1011417" ht="14.4" x14ac:dyDescent="0.3"/>
    <row r="1011418" ht="14.4" x14ac:dyDescent="0.3"/>
    <row r="1011419" ht="14.4" x14ac:dyDescent="0.3"/>
    <row r="1011420" ht="14.4" x14ac:dyDescent="0.3"/>
    <row r="1011421" ht="14.4" x14ac:dyDescent="0.3"/>
    <row r="1011422" ht="14.4" x14ac:dyDescent="0.3"/>
    <row r="1011423" ht="14.4" x14ac:dyDescent="0.3"/>
    <row r="1011424" ht="14.4" x14ac:dyDescent="0.3"/>
    <row r="1011425" ht="14.4" x14ac:dyDescent="0.3"/>
    <row r="1011426" ht="14.4" x14ac:dyDescent="0.3"/>
    <row r="1011427" ht="14.4" x14ac:dyDescent="0.3"/>
    <row r="1011428" ht="14.4" x14ac:dyDescent="0.3"/>
    <row r="1011429" ht="14.4" x14ac:dyDescent="0.3"/>
    <row r="1011430" ht="14.4" x14ac:dyDescent="0.3"/>
    <row r="1011431" ht="14.4" x14ac:dyDescent="0.3"/>
    <row r="1011432" ht="14.4" x14ac:dyDescent="0.3"/>
    <row r="1011433" ht="14.4" x14ac:dyDescent="0.3"/>
    <row r="1011434" ht="14.4" x14ac:dyDescent="0.3"/>
    <row r="1011435" ht="14.4" x14ac:dyDescent="0.3"/>
    <row r="1011436" ht="14.4" x14ac:dyDescent="0.3"/>
    <row r="1011437" ht="14.4" x14ac:dyDescent="0.3"/>
    <row r="1011438" ht="14.4" x14ac:dyDescent="0.3"/>
    <row r="1011439" ht="14.4" x14ac:dyDescent="0.3"/>
    <row r="1011440" ht="14.4" x14ac:dyDescent="0.3"/>
    <row r="1011441" ht="14.4" x14ac:dyDescent="0.3"/>
    <row r="1011442" ht="14.4" x14ac:dyDescent="0.3"/>
    <row r="1011443" ht="14.4" x14ac:dyDescent="0.3"/>
    <row r="1011444" ht="14.4" x14ac:dyDescent="0.3"/>
    <row r="1011445" ht="14.4" x14ac:dyDescent="0.3"/>
    <row r="1011446" ht="14.4" x14ac:dyDescent="0.3"/>
    <row r="1011447" ht="14.4" x14ac:dyDescent="0.3"/>
    <row r="1011448" ht="14.4" x14ac:dyDescent="0.3"/>
    <row r="1011449" ht="14.4" x14ac:dyDescent="0.3"/>
    <row r="1011450" ht="14.4" x14ac:dyDescent="0.3"/>
    <row r="1011451" ht="14.4" x14ac:dyDescent="0.3"/>
    <row r="1011452" ht="14.4" x14ac:dyDescent="0.3"/>
    <row r="1011453" ht="14.4" x14ac:dyDescent="0.3"/>
    <row r="1011454" ht="14.4" x14ac:dyDescent="0.3"/>
    <row r="1011455" ht="14.4" x14ac:dyDescent="0.3"/>
    <row r="1011456" ht="14.4" x14ac:dyDescent="0.3"/>
    <row r="1011457" ht="14.4" x14ac:dyDescent="0.3"/>
    <row r="1011458" ht="14.4" x14ac:dyDescent="0.3"/>
    <row r="1011459" ht="14.4" x14ac:dyDescent="0.3"/>
    <row r="1011460" ht="14.4" x14ac:dyDescent="0.3"/>
    <row r="1011461" ht="14.4" x14ac:dyDescent="0.3"/>
    <row r="1011462" ht="14.4" x14ac:dyDescent="0.3"/>
    <row r="1011463" ht="14.4" x14ac:dyDescent="0.3"/>
    <row r="1011464" ht="14.4" x14ac:dyDescent="0.3"/>
    <row r="1011465" ht="14.4" x14ac:dyDescent="0.3"/>
    <row r="1011466" ht="14.4" x14ac:dyDescent="0.3"/>
    <row r="1011467" ht="14.4" x14ac:dyDescent="0.3"/>
    <row r="1011468" ht="14.4" x14ac:dyDescent="0.3"/>
    <row r="1011469" ht="14.4" x14ac:dyDescent="0.3"/>
    <row r="1011470" ht="14.4" x14ac:dyDescent="0.3"/>
    <row r="1011471" ht="14.4" x14ac:dyDescent="0.3"/>
    <row r="1011472" ht="14.4" x14ac:dyDescent="0.3"/>
    <row r="1011473" ht="14.4" x14ac:dyDescent="0.3"/>
    <row r="1011474" ht="14.4" x14ac:dyDescent="0.3"/>
    <row r="1011475" ht="14.4" x14ac:dyDescent="0.3"/>
    <row r="1011476" ht="14.4" x14ac:dyDescent="0.3"/>
    <row r="1011477" ht="14.4" x14ac:dyDescent="0.3"/>
    <row r="1011478" ht="14.4" x14ac:dyDescent="0.3"/>
    <row r="1011479" ht="14.4" x14ac:dyDescent="0.3"/>
    <row r="1011480" ht="14.4" x14ac:dyDescent="0.3"/>
    <row r="1011481" ht="14.4" x14ac:dyDescent="0.3"/>
    <row r="1011482" ht="14.4" x14ac:dyDescent="0.3"/>
    <row r="1011483" ht="14.4" x14ac:dyDescent="0.3"/>
    <row r="1011484" ht="14.4" x14ac:dyDescent="0.3"/>
    <row r="1011485" ht="14.4" x14ac:dyDescent="0.3"/>
    <row r="1011486" ht="14.4" x14ac:dyDescent="0.3"/>
    <row r="1011487" ht="14.4" x14ac:dyDescent="0.3"/>
    <row r="1011488" ht="14.4" x14ac:dyDescent="0.3"/>
    <row r="1011489" ht="14.4" x14ac:dyDescent="0.3"/>
    <row r="1011490" ht="14.4" x14ac:dyDescent="0.3"/>
    <row r="1011491" ht="14.4" x14ac:dyDescent="0.3"/>
    <row r="1011492" ht="14.4" x14ac:dyDescent="0.3"/>
    <row r="1011493" ht="14.4" x14ac:dyDescent="0.3"/>
    <row r="1011494" ht="14.4" x14ac:dyDescent="0.3"/>
    <row r="1011495" ht="14.4" x14ac:dyDescent="0.3"/>
    <row r="1011496" ht="14.4" x14ac:dyDescent="0.3"/>
    <row r="1011497" ht="14.4" x14ac:dyDescent="0.3"/>
    <row r="1011498" ht="14.4" x14ac:dyDescent="0.3"/>
    <row r="1011499" ht="14.4" x14ac:dyDescent="0.3"/>
    <row r="1011500" ht="14.4" x14ac:dyDescent="0.3"/>
    <row r="1011501" ht="14.4" x14ac:dyDescent="0.3"/>
    <row r="1011502" ht="14.4" x14ac:dyDescent="0.3"/>
    <row r="1011503" ht="14.4" x14ac:dyDescent="0.3"/>
    <row r="1011504" ht="14.4" x14ac:dyDescent="0.3"/>
    <row r="1011505" ht="14.4" x14ac:dyDescent="0.3"/>
    <row r="1011506" ht="14.4" x14ac:dyDescent="0.3"/>
    <row r="1011507" ht="14.4" x14ac:dyDescent="0.3"/>
    <row r="1011508" ht="14.4" x14ac:dyDescent="0.3"/>
    <row r="1011509" ht="14.4" x14ac:dyDescent="0.3"/>
    <row r="1011510" ht="14.4" x14ac:dyDescent="0.3"/>
    <row r="1011511" ht="14.4" x14ac:dyDescent="0.3"/>
    <row r="1011512" ht="14.4" x14ac:dyDescent="0.3"/>
    <row r="1011513" ht="14.4" x14ac:dyDescent="0.3"/>
    <row r="1011514" ht="14.4" x14ac:dyDescent="0.3"/>
    <row r="1011515" ht="14.4" x14ac:dyDescent="0.3"/>
    <row r="1011516" ht="14.4" x14ac:dyDescent="0.3"/>
    <row r="1011517" ht="14.4" x14ac:dyDescent="0.3"/>
    <row r="1011518" ht="14.4" x14ac:dyDescent="0.3"/>
    <row r="1011519" ht="14.4" x14ac:dyDescent="0.3"/>
    <row r="1011520" ht="14.4" x14ac:dyDescent="0.3"/>
    <row r="1011521" ht="14.4" x14ac:dyDescent="0.3"/>
    <row r="1011522" ht="14.4" x14ac:dyDescent="0.3"/>
    <row r="1011523" ht="14.4" x14ac:dyDescent="0.3"/>
    <row r="1011524" ht="14.4" x14ac:dyDescent="0.3"/>
    <row r="1011525" ht="14.4" x14ac:dyDescent="0.3"/>
    <row r="1011526" ht="14.4" x14ac:dyDescent="0.3"/>
    <row r="1011527" ht="14.4" x14ac:dyDescent="0.3"/>
    <row r="1011528" ht="14.4" x14ac:dyDescent="0.3"/>
    <row r="1011529" ht="14.4" x14ac:dyDescent="0.3"/>
    <row r="1011530" ht="14.4" x14ac:dyDescent="0.3"/>
    <row r="1011531" ht="14.4" x14ac:dyDescent="0.3"/>
    <row r="1011532" ht="14.4" x14ac:dyDescent="0.3"/>
    <row r="1011533" ht="14.4" x14ac:dyDescent="0.3"/>
    <row r="1011534" ht="14.4" x14ac:dyDescent="0.3"/>
    <row r="1011535" ht="14.4" x14ac:dyDescent="0.3"/>
    <row r="1011536" ht="14.4" x14ac:dyDescent="0.3"/>
    <row r="1011537" ht="14.4" x14ac:dyDescent="0.3"/>
    <row r="1011538" ht="14.4" x14ac:dyDescent="0.3"/>
    <row r="1011539" ht="14.4" x14ac:dyDescent="0.3"/>
    <row r="1011540" ht="14.4" x14ac:dyDescent="0.3"/>
    <row r="1011541" ht="14.4" x14ac:dyDescent="0.3"/>
    <row r="1011542" ht="14.4" x14ac:dyDescent="0.3"/>
    <row r="1011543" ht="14.4" x14ac:dyDescent="0.3"/>
    <row r="1011544" ht="14.4" x14ac:dyDescent="0.3"/>
    <row r="1011545" ht="14.4" x14ac:dyDescent="0.3"/>
    <row r="1011546" ht="14.4" x14ac:dyDescent="0.3"/>
    <row r="1011547" ht="14.4" x14ac:dyDescent="0.3"/>
    <row r="1011548" ht="14.4" x14ac:dyDescent="0.3"/>
    <row r="1011549" ht="14.4" x14ac:dyDescent="0.3"/>
    <row r="1011550" ht="14.4" x14ac:dyDescent="0.3"/>
    <row r="1011551" ht="14.4" x14ac:dyDescent="0.3"/>
    <row r="1011552" ht="14.4" x14ac:dyDescent="0.3"/>
    <row r="1011553" ht="14.4" x14ac:dyDescent="0.3"/>
    <row r="1011554" ht="14.4" x14ac:dyDescent="0.3"/>
    <row r="1011555" ht="14.4" x14ac:dyDescent="0.3"/>
    <row r="1011556" ht="14.4" x14ac:dyDescent="0.3"/>
    <row r="1011557" ht="14.4" x14ac:dyDescent="0.3"/>
    <row r="1011558" ht="14.4" x14ac:dyDescent="0.3"/>
    <row r="1011559" ht="14.4" x14ac:dyDescent="0.3"/>
    <row r="1011560" ht="14.4" x14ac:dyDescent="0.3"/>
    <row r="1011561" ht="14.4" x14ac:dyDescent="0.3"/>
    <row r="1011562" ht="14.4" x14ac:dyDescent="0.3"/>
    <row r="1011563" ht="14.4" x14ac:dyDescent="0.3"/>
    <row r="1011564" ht="14.4" x14ac:dyDescent="0.3"/>
    <row r="1011565" ht="14.4" x14ac:dyDescent="0.3"/>
    <row r="1011566" ht="14.4" x14ac:dyDescent="0.3"/>
    <row r="1011567" ht="14.4" x14ac:dyDescent="0.3"/>
    <row r="1011568" ht="14.4" x14ac:dyDescent="0.3"/>
    <row r="1011569" ht="14.4" x14ac:dyDescent="0.3"/>
    <row r="1011570" ht="14.4" x14ac:dyDescent="0.3"/>
    <row r="1011571" ht="14.4" x14ac:dyDescent="0.3"/>
    <row r="1011572" ht="14.4" x14ac:dyDescent="0.3"/>
    <row r="1011573" ht="14.4" x14ac:dyDescent="0.3"/>
    <row r="1011574" ht="14.4" x14ac:dyDescent="0.3"/>
    <row r="1011575" ht="14.4" x14ac:dyDescent="0.3"/>
    <row r="1011576" ht="14.4" x14ac:dyDescent="0.3"/>
    <row r="1011577" ht="14.4" x14ac:dyDescent="0.3"/>
    <row r="1011578" ht="14.4" x14ac:dyDescent="0.3"/>
    <row r="1011579" ht="14.4" x14ac:dyDescent="0.3"/>
    <row r="1011580" ht="14.4" x14ac:dyDescent="0.3"/>
    <row r="1011581" ht="14.4" x14ac:dyDescent="0.3"/>
    <row r="1011582" ht="14.4" x14ac:dyDescent="0.3"/>
    <row r="1011583" ht="14.4" x14ac:dyDescent="0.3"/>
    <row r="1011584" ht="14.4" x14ac:dyDescent="0.3"/>
    <row r="1011585" ht="14.4" x14ac:dyDescent="0.3"/>
    <row r="1011586" ht="14.4" x14ac:dyDescent="0.3"/>
    <row r="1011587" ht="14.4" x14ac:dyDescent="0.3"/>
    <row r="1011588" ht="14.4" x14ac:dyDescent="0.3"/>
    <row r="1011589" ht="14.4" x14ac:dyDescent="0.3"/>
    <row r="1011590" ht="14.4" x14ac:dyDescent="0.3"/>
    <row r="1011591" ht="14.4" x14ac:dyDescent="0.3"/>
    <row r="1011592" ht="14.4" x14ac:dyDescent="0.3"/>
    <row r="1011593" ht="14.4" x14ac:dyDescent="0.3"/>
    <row r="1011594" ht="14.4" x14ac:dyDescent="0.3"/>
    <row r="1011595" ht="14.4" x14ac:dyDescent="0.3"/>
    <row r="1011596" ht="14.4" x14ac:dyDescent="0.3"/>
    <row r="1011597" ht="14.4" x14ac:dyDescent="0.3"/>
    <row r="1011598" ht="14.4" x14ac:dyDescent="0.3"/>
    <row r="1011599" ht="14.4" x14ac:dyDescent="0.3"/>
    <row r="1011600" ht="14.4" x14ac:dyDescent="0.3"/>
    <row r="1011601" ht="14.4" x14ac:dyDescent="0.3"/>
    <row r="1011602" ht="14.4" x14ac:dyDescent="0.3"/>
    <row r="1011603" ht="14.4" x14ac:dyDescent="0.3"/>
    <row r="1011604" ht="14.4" x14ac:dyDescent="0.3"/>
    <row r="1011605" ht="14.4" x14ac:dyDescent="0.3"/>
    <row r="1011606" ht="14.4" x14ac:dyDescent="0.3"/>
    <row r="1011607" ht="14.4" x14ac:dyDescent="0.3"/>
    <row r="1011608" ht="14.4" x14ac:dyDescent="0.3"/>
    <row r="1011609" ht="14.4" x14ac:dyDescent="0.3"/>
    <row r="1011610" ht="14.4" x14ac:dyDescent="0.3"/>
    <row r="1011611" ht="14.4" x14ac:dyDescent="0.3"/>
    <row r="1011612" ht="14.4" x14ac:dyDescent="0.3"/>
    <row r="1011613" ht="14.4" x14ac:dyDescent="0.3"/>
    <row r="1011614" ht="14.4" x14ac:dyDescent="0.3"/>
    <row r="1011615" ht="14.4" x14ac:dyDescent="0.3"/>
    <row r="1011616" ht="14.4" x14ac:dyDescent="0.3"/>
    <row r="1011617" ht="14.4" x14ac:dyDescent="0.3"/>
    <row r="1011618" ht="14.4" x14ac:dyDescent="0.3"/>
    <row r="1011619" ht="14.4" x14ac:dyDescent="0.3"/>
    <row r="1011620" ht="14.4" x14ac:dyDescent="0.3"/>
    <row r="1011621" ht="14.4" x14ac:dyDescent="0.3"/>
    <row r="1011622" ht="14.4" x14ac:dyDescent="0.3"/>
    <row r="1011623" ht="14.4" x14ac:dyDescent="0.3"/>
    <row r="1011624" ht="14.4" x14ac:dyDescent="0.3"/>
    <row r="1011625" ht="14.4" x14ac:dyDescent="0.3"/>
    <row r="1011626" ht="14.4" x14ac:dyDescent="0.3"/>
    <row r="1011627" ht="14.4" x14ac:dyDescent="0.3"/>
    <row r="1011628" ht="14.4" x14ac:dyDescent="0.3"/>
    <row r="1011629" ht="14.4" x14ac:dyDescent="0.3"/>
    <row r="1011630" ht="14.4" x14ac:dyDescent="0.3"/>
    <row r="1011631" ht="14.4" x14ac:dyDescent="0.3"/>
    <row r="1011632" ht="14.4" x14ac:dyDescent="0.3"/>
    <row r="1011633" ht="14.4" x14ac:dyDescent="0.3"/>
    <row r="1011634" ht="14.4" x14ac:dyDescent="0.3"/>
    <row r="1011635" ht="14.4" x14ac:dyDescent="0.3"/>
    <row r="1011636" ht="14.4" x14ac:dyDescent="0.3"/>
    <row r="1011637" ht="14.4" x14ac:dyDescent="0.3"/>
    <row r="1011638" ht="14.4" x14ac:dyDescent="0.3"/>
    <row r="1011639" ht="14.4" x14ac:dyDescent="0.3"/>
    <row r="1011640" ht="14.4" x14ac:dyDescent="0.3"/>
    <row r="1011641" ht="14.4" x14ac:dyDescent="0.3"/>
    <row r="1011642" ht="14.4" x14ac:dyDescent="0.3"/>
    <row r="1011643" ht="14.4" x14ac:dyDescent="0.3"/>
    <row r="1011644" ht="14.4" x14ac:dyDescent="0.3"/>
    <row r="1011645" ht="14.4" x14ac:dyDescent="0.3"/>
    <row r="1011646" ht="14.4" x14ac:dyDescent="0.3"/>
    <row r="1011647" ht="14.4" x14ac:dyDescent="0.3"/>
    <row r="1011648" ht="14.4" x14ac:dyDescent="0.3"/>
    <row r="1011649" ht="14.4" x14ac:dyDescent="0.3"/>
    <row r="1011650" ht="14.4" x14ac:dyDescent="0.3"/>
    <row r="1011651" ht="14.4" x14ac:dyDescent="0.3"/>
    <row r="1011652" ht="14.4" x14ac:dyDescent="0.3"/>
    <row r="1011653" ht="14.4" x14ac:dyDescent="0.3"/>
    <row r="1011654" ht="14.4" x14ac:dyDescent="0.3"/>
    <row r="1011655" ht="14.4" x14ac:dyDescent="0.3"/>
    <row r="1011656" ht="14.4" x14ac:dyDescent="0.3"/>
    <row r="1011657" ht="14.4" x14ac:dyDescent="0.3"/>
    <row r="1011658" ht="14.4" x14ac:dyDescent="0.3"/>
    <row r="1011659" ht="14.4" x14ac:dyDescent="0.3"/>
    <row r="1011660" ht="14.4" x14ac:dyDescent="0.3"/>
    <row r="1011661" ht="14.4" x14ac:dyDescent="0.3"/>
    <row r="1011662" ht="14.4" x14ac:dyDescent="0.3"/>
    <row r="1011663" ht="14.4" x14ac:dyDescent="0.3"/>
    <row r="1011664" ht="14.4" x14ac:dyDescent="0.3"/>
    <row r="1011665" ht="14.4" x14ac:dyDescent="0.3"/>
    <row r="1011666" ht="14.4" x14ac:dyDescent="0.3"/>
    <row r="1011667" ht="14.4" x14ac:dyDescent="0.3"/>
    <row r="1011668" ht="14.4" x14ac:dyDescent="0.3"/>
    <row r="1011669" ht="14.4" x14ac:dyDescent="0.3"/>
    <row r="1011670" ht="14.4" x14ac:dyDescent="0.3"/>
    <row r="1011671" ht="14.4" x14ac:dyDescent="0.3"/>
    <row r="1011672" ht="14.4" x14ac:dyDescent="0.3"/>
    <row r="1011673" ht="14.4" x14ac:dyDescent="0.3"/>
    <row r="1011674" ht="14.4" x14ac:dyDescent="0.3"/>
    <row r="1011675" ht="14.4" x14ac:dyDescent="0.3"/>
    <row r="1011676" ht="14.4" x14ac:dyDescent="0.3"/>
    <row r="1011677" ht="14.4" x14ac:dyDescent="0.3"/>
    <row r="1011678" ht="14.4" x14ac:dyDescent="0.3"/>
    <row r="1011679" ht="14.4" x14ac:dyDescent="0.3"/>
    <row r="1011680" ht="14.4" x14ac:dyDescent="0.3"/>
    <row r="1011681" ht="14.4" x14ac:dyDescent="0.3"/>
    <row r="1011682" ht="14.4" x14ac:dyDescent="0.3"/>
    <row r="1011683" ht="14.4" x14ac:dyDescent="0.3"/>
    <row r="1011684" ht="14.4" x14ac:dyDescent="0.3"/>
    <row r="1011685" ht="14.4" x14ac:dyDescent="0.3"/>
    <row r="1011686" ht="14.4" x14ac:dyDescent="0.3"/>
    <row r="1011687" ht="14.4" x14ac:dyDescent="0.3"/>
    <row r="1011688" ht="14.4" x14ac:dyDescent="0.3"/>
    <row r="1011689" ht="14.4" x14ac:dyDescent="0.3"/>
    <row r="1011690" ht="14.4" x14ac:dyDescent="0.3"/>
    <row r="1011691" ht="14.4" x14ac:dyDescent="0.3"/>
    <row r="1011692" ht="14.4" x14ac:dyDescent="0.3"/>
    <row r="1011693" ht="14.4" x14ac:dyDescent="0.3"/>
    <row r="1011694" ht="14.4" x14ac:dyDescent="0.3"/>
    <row r="1011695" ht="14.4" x14ac:dyDescent="0.3"/>
    <row r="1011696" ht="14.4" x14ac:dyDescent="0.3"/>
    <row r="1011697" ht="14.4" x14ac:dyDescent="0.3"/>
    <row r="1011698" ht="14.4" x14ac:dyDescent="0.3"/>
    <row r="1011699" ht="14.4" x14ac:dyDescent="0.3"/>
    <row r="1011700" ht="14.4" x14ac:dyDescent="0.3"/>
    <row r="1011701" ht="14.4" x14ac:dyDescent="0.3"/>
    <row r="1011702" ht="14.4" x14ac:dyDescent="0.3"/>
    <row r="1011703" ht="14.4" x14ac:dyDescent="0.3"/>
    <row r="1011704" ht="14.4" x14ac:dyDescent="0.3"/>
    <row r="1011705" ht="14.4" x14ac:dyDescent="0.3"/>
    <row r="1011706" ht="14.4" x14ac:dyDescent="0.3"/>
    <row r="1011707" ht="14.4" x14ac:dyDescent="0.3"/>
    <row r="1011708" ht="14.4" x14ac:dyDescent="0.3"/>
    <row r="1011709" ht="14.4" x14ac:dyDescent="0.3"/>
    <row r="1011710" ht="14.4" x14ac:dyDescent="0.3"/>
    <row r="1011711" ht="14.4" x14ac:dyDescent="0.3"/>
    <row r="1011712" ht="14.4" x14ac:dyDescent="0.3"/>
    <row r="1011713" ht="14.4" x14ac:dyDescent="0.3"/>
    <row r="1011714" ht="14.4" x14ac:dyDescent="0.3"/>
    <row r="1011715" ht="14.4" x14ac:dyDescent="0.3"/>
    <row r="1011716" ht="14.4" x14ac:dyDescent="0.3"/>
    <row r="1011717" ht="14.4" x14ac:dyDescent="0.3"/>
    <row r="1011718" ht="14.4" x14ac:dyDescent="0.3"/>
    <row r="1011719" ht="14.4" x14ac:dyDescent="0.3"/>
    <row r="1011720" ht="14.4" x14ac:dyDescent="0.3"/>
    <row r="1011721" ht="14.4" x14ac:dyDescent="0.3"/>
    <row r="1011722" ht="14.4" x14ac:dyDescent="0.3"/>
    <row r="1011723" ht="14.4" x14ac:dyDescent="0.3"/>
    <row r="1011724" ht="14.4" x14ac:dyDescent="0.3"/>
    <row r="1011725" ht="14.4" x14ac:dyDescent="0.3"/>
    <row r="1011726" ht="14.4" x14ac:dyDescent="0.3"/>
    <row r="1011727" ht="14.4" x14ac:dyDescent="0.3"/>
    <row r="1011728" ht="14.4" x14ac:dyDescent="0.3"/>
    <row r="1011729" ht="14.4" x14ac:dyDescent="0.3"/>
    <row r="1011730" ht="14.4" x14ac:dyDescent="0.3"/>
    <row r="1011731" ht="14.4" x14ac:dyDescent="0.3"/>
    <row r="1011732" ht="14.4" x14ac:dyDescent="0.3"/>
    <row r="1011733" ht="14.4" x14ac:dyDescent="0.3"/>
    <row r="1011734" ht="14.4" x14ac:dyDescent="0.3"/>
    <row r="1011735" ht="14.4" x14ac:dyDescent="0.3"/>
    <row r="1011736" ht="14.4" x14ac:dyDescent="0.3"/>
    <row r="1011737" ht="14.4" x14ac:dyDescent="0.3"/>
    <row r="1011738" ht="14.4" x14ac:dyDescent="0.3"/>
    <row r="1011739" ht="14.4" x14ac:dyDescent="0.3"/>
    <row r="1011740" ht="14.4" x14ac:dyDescent="0.3"/>
    <row r="1011741" ht="14.4" x14ac:dyDescent="0.3"/>
    <row r="1011742" ht="14.4" x14ac:dyDescent="0.3"/>
    <row r="1011743" ht="14.4" x14ac:dyDescent="0.3"/>
    <row r="1011744" ht="14.4" x14ac:dyDescent="0.3"/>
    <row r="1011745" ht="14.4" x14ac:dyDescent="0.3"/>
    <row r="1011746" ht="14.4" x14ac:dyDescent="0.3"/>
    <row r="1011747" ht="14.4" x14ac:dyDescent="0.3"/>
    <row r="1011748" ht="14.4" x14ac:dyDescent="0.3"/>
    <row r="1011749" ht="14.4" x14ac:dyDescent="0.3"/>
    <row r="1011750" ht="14.4" x14ac:dyDescent="0.3"/>
    <row r="1011751" ht="14.4" x14ac:dyDescent="0.3"/>
    <row r="1011752" ht="14.4" x14ac:dyDescent="0.3"/>
    <row r="1011753" ht="14.4" x14ac:dyDescent="0.3"/>
    <row r="1011754" ht="14.4" x14ac:dyDescent="0.3"/>
    <row r="1011755" ht="14.4" x14ac:dyDescent="0.3"/>
    <row r="1011756" ht="14.4" x14ac:dyDescent="0.3"/>
    <row r="1011757" ht="14.4" x14ac:dyDescent="0.3"/>
    <row r="1011758" ht="14.4" x14ac:dyDescent="0.3"/>
    <row r="1011759" ht="14.4" x14ac:dyDescent="0.3"/>
    <row r="1011760" ht="14.4" x14ac:dyDescent="0.3"/>
    <row r="1011761" ht="14.4" x14ac:dyDescent="0.3"/>
    <row r="1011762" ht="14.4" x14ac:dyDescent="0.3"/>
    <row r="1011763" ht="14.4" x14ac:dyDescent="0.3"/>
    <row r="1011764" ht="14.4" x14ac:dyDescent="0.3"/>
    <row r="1011765" ht="14.4" x14ac:dyDescent="0.3"/>
    <row r="1011766" ht="14.4" x14ac:dyDescent="0.3"/>
    <row r="1011767" ht="14.4" x14ac:dyDescent="0.3"/>
    <row r="1011768" ht="14.4" x14ac:dyDescent="0.3"/>
    <row r="1011769" ht="14.4" x14ac:dyDescent="0.3"/>
    <row r="1011770" ht="14.4" x14ac:dyDescent="0.3"/>
    <row r="1011771" ht="14.4" x14ac:dyDescent="0.3"/>
    <row r="1011772" ht="14.4" x14ac:dyDescent="0.3"/>
    <row r="1011773" ht="14.4" x14ac:dyDescent="0.3"/>
    <row r="1011774" ht="14.4" x14ac:dyDescent="0.3"/>
    <row r="1011775" ht="14.4" x14ac:dyDescent="0.3"/>
    <row r="1011776" ht="14.4" x14ac:dyDescent="0.3"/>
    <row r="1011777" ht="14.4" x14ac:dyDescent="0.3"/>
    <row r="1011778" ht="14.4" x14ac:dyDescent="0.3"/>
    <row r="1011779" ht="14.4" x14ac:dyDescent="0.3"/>
    <row r="1011780" ht="14.4" x14ac:dyDescent="0.3"/>
    <row r="1011781" ht="14.4" x14ac:dyDescent="0.3"/>
    <row r="1011782" ht="14.4" x14ac:dyDescent="0.3"/>
    <row r="1011783" ht="14.4" x14ac:dyDescent="0.3"/>
    <row r="1011784" ht="14.4" x14ac:dyDescent="0.3"/>
    <row r="1011785" ht="14.4" x14ac:dyDescent="0.3"/>
    <row r="1011786" ht="14.4" x14ac:dyDescent="0.3"/>
    <row r="1011787" ht="14.4" x14ac:dyDescent="0.3"/>
    <row r="1011788" ht="14.4" x14ac:dyDescent="0.3"/>
    <row r="1011789" ht="14.4" x14ac:dyDescent="0.3"/>
    <row r="1011790" ht="14.4" x14ac:dyDescent="0.3"/>
    <row r="1011791" ht="14.4" x14ac:dyDescent="0.3"/>
    <row r="1011792" ht="14.4" x14ac:dyDescent="0.3"/>
    <row r="1011793" ht="14.4" x14ac:dyDescent="0.3"/>
    <row r="1011794" ht="14.4" x14ac:dyDescent="0.3"/>
    <row r="1011795" ht="14.4" x14ac:dyDescent="0.3"/>
    <row r="1011796" ht="14.4" x14ac:dyDescent="0.3"/>
    <row r="1011797" ht="14.4" x14ac:dyDescent="0.3"/>
    <row r="1011798" ht="14.4" x14ac:dyDescent="0.3"/>
    <row r="1011799" ht="14.4" x14ac:dyDescent="0.3"/>
    <row r="1011800" ht="14.4" x14ac:dyDescent="0.3"/>
    <row r="1011801" ht="14.4" x14ac:dyDescent="0.3"/>
    <row r="1011802" ht="14.4" x14ac:dyDescent="0.3"/>
    <row r="1011803" ht="14.4" x14ac:dyDescent="0.3"/>
    <row r="1011804" ht="14.4" x14ac:dyDescent="0.3"/>
    <row r="1011805" ht="14.4" x14ac:dyDescent="0.3"/>
    <row r="1011806" ht="14.4" x14ac:dyDescent="0.3"/>
    <row r="1011807" ht="14.4" x14ac:dyDescent="0.3"/>
    <row r="1011808" ht="14.4" x14ac:dyDescent="0.3"/>
    <row r="1011809" ht="14.4" x14ac:dyDescent="0.3"/>
    <row r="1011810" ht="14.4" x14ac:dyDescent="0.3"/>
    <row r="1011811" ht="14.4" x14ac:dyDescent="0.3"/>
    <row r="1011812" ht="14.4" x14ac:dyDescent="0.3"/>
    <row r="1011813" ht="14.4" x14ac:dyDescent="0.3"/>
    <row r="1011814" ht="14.4" x14ac:dyDescent="0.3"/>
    <row r="1011815" ht="14.4" x14ac:dyDescent="0.3"/>
    <row r="1011816" ht="14.4" x14ac:dyDescent="0.3"/>
    <row r="1011817" ht="14.4" x14ac:dyDescent="0.3"/>
    <row r="1011818" ht="14.4" x14ac:dyDescent="0.3"/>
    <row r="1011819" ht="14.4" x14ac:dyDescent="0.3"/>
    <row r="1011820" ht="14.4" x14ac:dyDescent="0.3"/>
    <row r="1011821" ht="14.4" x14ac:dyDescent="0.3"/>
    <row r="1011822" ht="14.4" x14ac:dyDescent="0.3"/>
    <row r="1011823" ht="14.4" x14ac:dyDescent="0.3"/>
    <row r="1011824" ht="14.4" x14ac:dyDescent="0.3"/>
    <row r="1011825" ht="14.4" x14ac:dyDescent="0.3"/>
    <row r="1011826" ht="14.4" x14ac:dyDescent="0.3"/>
    <row r="1011827" ht="14.4" x14ac:dyDescent="0.3"/>
    <row r="1011828" ht="14.4" x14ac:dyDescent="0.3"/>
    <row r="1011829" ht="14.4" x14ac:dyDescent="0.3"/>
    <row r="1011830" ht="14.4" x14ac:dyDescent="0.3"/>
    <row r="1011831" ht="14.4" x14ac:dyDescent="0.3"/>
    <row r="1011832" ht="14.4" x14ac:dyDescent="0.3"/>
    <row r="1011833" ht="14.4" x14ac:dyDescent="0.3"/>
    <row r="1011834" ht="14.4" x14ac:dyDescent="0.3"/>
    <row r="1011835" ht="14.4" x14ac:dyDescent="0.3"/>
    <row r="1011836" ht="14.4" x14ac:dyDescent="0.3"/>
    <row r="1011837" ht="14.4" x14ac:dyDescent="0.3"/>
    <row r="1011838" ht="14.4" x14ac:dyDescent="0.3"/>
    <row r="1011839" ht="14.4" x14ac:dyDescent="0.3"/>
    <row r="1011840" ht="14.4" x14ac:dyDescent="0.3"/>
    <row r="1011841" ht="14.4" x14ac:dyDescent="0.3"/>
    <row r="1011842" ht="14.4" x14ac:dyDescent="0.3"/>
    <row r="1011843" ht="14.4" x14ac:dyDescent="0.3"/>
    <row r="1011844" ht="14.4" x14ac:dyDescent="0.3"/>
    <row r="1011845" ht="14.4" x14ac:dyDescent="0.3"/>
    <row r="1011846" ht="14.4" x14ac:dyDescent="0.3"/>
    <row r="1011847" ht="14.4" x14ac:dyDescent="0.3"/>
    <row r="1011848" ht="14.4" x14ac:dyDescent="0.3"/>
    <row r="1011849" ht="14.4" x14ac:dyDescent="0.3"/>
    <row r="1011850" ht="14.4" x14ac:dyDescent="0.3"/>
    <row r="1011851" ht="14.4" x14ac:dyDescent="0.3"/>
    <row r="1011852" ht="14.4" x14ac:dyDescent="0.3"/>
    <row r="1011853" ht="14.4" x14ac:dyDescent="0.3"/>
    <row r="1011854" ht="14.4" x14ac:dyDescent="0.3"/>
    <row r="1011855" ht="14.4" x14ac:dyDescent="0.3"/>
    <row r="1011856" ht="14.4" x14ac:dyDescent="0.3"/>
    <row r="1011857" ht="14.4" x14ac:dyDescent="0.3"/>
    <row r="1011858" ht="14.4" x14ac:dyDescent="0.3"/>
    <row r="1011859" ht="14.4" x14ac:dyDescent="0.3"/>
    <row r="1011860" ht="14.4" x14ac:dyDescent="0.3"/>
    <row r="1011861" ht="14.4" x14ac:dyDescent="0.3"/>
    <row r="1011862" ht="14.4" x14ac:dyDescent="0.3"/>
    <row r="1011863" ht="14.4" x14ac:dyDescent="0.3"/>
    <row r="1011864" ht="14.4" x14ac:dyDescent="0.3"/>
    <row r="1011865" ht="14.4" x14ac:dyDescent="0.3"/>
    <row r="1011866" ht="14.4" x14ac:dyDescent="0.3"/>
    <row r="1011867" ht="14.4" x14ac:dyDescent="0.3"/>
    <row r="1011868" ht="14.4" x14ac:dyDescent="0.3"/>
    <row r="1011869" ht="14.4" x14ac:dyDescent="0.3"/>
    <row r="1011870" ht="14.4" x14ac:dyDescent="0.3"/>
    <row r="1011871" ht="14.4" x14ac:dyDescent="0.3"/>
    <row r="1011872" ht="14.4" x14ac:dyDescent="0.3"/>
    <row r="1011873" ht="14.4" x14ac:dyDescent="0.3"/>
    <row r="1011874" ht="14.4" x14ac:dyDescent="0.3"/>
    <row r="1011875" ht="14.4" x14ac:dyDescent="0.3"/>
    <row r="1011876" ht="14.4" x14ac:dyDescent="0.3"/>
    <row r="1011877" ht="14.4" x14ac:dyDescent="0.3"/>
    <row r="1011878" ht="14.4" x14ac:dyDescent="0.3"/>
    <row r="1011879" ht="14.4" x14ac:dyDescent="0.3"/>
    <row r="1011880" ht="14.4" x14ac:dyDescent="0.3"/>
    <row r="1011881" ht="14.4" x14ac:dyDescent="0.3"/>
    <row r="1011882" ht="14.4" x14ac:dyDescent="0.3"/>
    <row r="1011883" ht="14.4" x14ac:dyDescent="0.3"/>
    <row r="1011884" ht="14.4" x14ac:dyDescent="0.3"/>
    <row r="1011885" ht="14.4" x14ac:dyDescent="0.3"/>
    <row r="1011886" ht="14.4" x14ac:dyDescent="0.3"/>
    <row r="1011887" ht="14.4" x14ac:dyDescent="0.3"/>
    <row r="1011888" ht="14.4" x14ac:dyDescent="0.3"/>
    <row r="1011889" ht="14.4" x14ac:dyDescent="0.3"/>
    <row r="1011890" ht="14.4" x14ac:dyDescent="0.3"/>
    <row r="1011891" ht="14.4" x14ac:dyDescent="0.3"/>
    <row r="1011892" ht="14.4" x14ac:dyDescent="0.3"/>
    <row r="1011893" ht="14.4" x14ac:dyDescent="0.3"/>
    <row r="1011894" ht="14.4" x14ac:dyDescent="0.3"/>
    <row r="1011895" ht="14.4" x14ac:dyDescent="0.3"/>
    <row r="1011896" ht="14.4" x14ac:dyDescent="0.3"/>
    <row r="1011897" ht="14.4" x14ac:dyDescent="0.3"/>
    <row r="1011898" ht="14.4" x14ac:dyDescent="0.3"/>
    <row r="1011899" ht="14.4" x14ac:dyDescent="0.3"/>
    <row r="1011900" ht="14.4" x14ac:dyDescent="0.3"/>
    <row r="1011901" ht="14.4" x14ac:dyDescent="0.3"/>
    <row r="1011902" ht="14.4" x14ac:dyDescent="0.3"/>
    <row r="1011903" ht="14.4" x14ac:dyDescent="0.3"/>
    <row r="1011904" ht="14.4" x14ac:dyDescent="0.3"/>
    <row r="1011905" ht="14.4" x14ac:dyDescent="0.3"/>
    <row r="1011906" ht="14.4" x14ac:dyDescent="0.3"/>
    <row r="1011907" ht="14.4" x14ac:dyDescent="0.3"/>
    <row r="1011908" ht="14.4" x14ac:dyDescent="0.3"/>
    <row r="1011909" ht="14.4" x14ac:dyDescent="0.3"/>
    <row r="1011910" ht="14.4" x14ac:dyDescent="0.3"/>
    <row r="1011911" ht="14.4" x14ac:dyDescent="0.3"/>
    <row r="1011912" ht="14.4" x14ac:dyDescent="0.3"/>
    <row r="1011913" ht="14.4" x14ac:dyDescent="0.3"/>
    <row r="1011914" ht="14.4" x14ac:dyDescent="0.3"/>
    <row r="1011915" ht="14.4" x14ac:dyDescent="0.3"/>
    <row r="1011916" ht="14.4" x14ac:dyDescent="0.3"/>
    <row r="1011917" ht="14.4" x14ac:dyDescent="0.3"/>
    <row r="1011918" ht="14.4" x14ac:dyDescent="0.3"/>
    <row r="1011919" ht="14.4" x14ac:dyDescent="0.3"/>
    <row r="1011920" ht="14.4" x14ac:dyDescent="0.3"/>
    <row r="1011921" ht="14.4" x14ac:dyDescent="0.3"/>
    <row r="1011922" ht="14.4" x14ac:dyDescent="0.3"/>
    <row r="1011923" ht="14.4" x14ac:dyDescent="0.3"/>
    <row r="1011924" ht="14.4" x14ac:dyDescent="0.3"/>
    <row r="1011925" ht="14.4" x14ac:dyDescent="0.3"/>
    <row r="1011926" ht="14.4" x14ac:dyDescent="0.3"/>
    <row r="1011927" ht="14.4" x14ac:dyDescent="0.3"/>
    <row r="1011928" ht="14.4" x14ac:dyDescent="0.3"/>
    <row r="1011929" ht="14.4" x14ac:dyDescent="0.3"/>
    <row r="1011930" ht="14.4" x14ac:dyDescent="0.3"/>
    <row r="1011931" ht="14.4" x14ac:dyDescent="0.3"/>
    <row r="1011932" ht="14.4" x14ac:dyDescent="0.3"/>
    <row r="1011933" ht="14.4" x14ac:dyDescent="0.3"/>
    <row r="1011934" ht="14.4" x14ac:dyDescent="0.3"/>
    <row r="1011935" ht="14.4" x14ac:dyDescent="0.3"/>
    <row r="1011936" ht="14.4" x14ac:dyDescent="0.3"/>
    <row r="1011937" ht="14.4" x14ac:dyDescent="0.3"/>
    <row r="1011938" ht="14.4" x14ac:dyDescent="0.3"/>
    <row r="1011939" ht="14.4" x14ac:dyDescent="0.3"/>
    <row r="1011940" ht="14.4" x14ac:dyDescent="0.3"/>
    <row r="1011941" ht="14.4" x14ac:dyDescent="0.3"/>
    <row r="1011942" ht="14.4" x14ac:dyDescent="0.3"/>
    <row r="1011943" ht="14.4" x14ac:dyDescent="0.3"/>
    <row r="1011944" ht="14.4" x14ac:dyDescent="0.3"/>
    <row r="1011945" ht="14.4" x14ac:dyDescent="0.3"/>
    <row r="1011946" ht="14.4" x14ac:dyDescent="0.3"/>
    <row r="1011947" ht="14.4" x14ac:dyDescent="0.3"/>
    <row r="1011948" ht="14.4" x14ac:dyDescent="0.3"/>
    <row r="1011949" ht="14.4" x14ac:dyDescent="0.3"/>
    <row r="1011950" ht="14.4" x14ac:dyDescent="0.3"/>
    <row r="1011951" ht="14.4" x14ac:dyDescent="0.3"/>
    <row r="1011952" ht="14.4" x14ac:dyDescent="0.3"/>
    <row r="1011953" ht="14.4" x14ac:dyDescent="0.3"/>
    <row r="1011954" ht="14.4" x14ac:dyDescent="0.3"/>
    <row r="1011955" ht="14.4" x14ac:dyDescent="0.3"/>
    <row r="1011956" ht="14.4" x14ac:dyDescent="0.3"/>
    <row r="1011957" ht="14.4" x14ac:dyDescent="0.3"/>
    <row r="1011958" ht="14.4" x14ac:dyDescent="0.3"/>
    <row r="1011959" ht="14.4" x14ac:dyDescent="0.3"/>
    <row r="1011960" ht="14.4" x14ac:dyDescent="0.3"/>
    <row r="1011961" ht="14.4" x14ac:dyDescent="0.3"/>
    <row r="1011962" ht="14.4" x14ac:dyDescent="0.3"/>
    <row r="1011963" ht="14.4" x14ac:dyDescent="0.3"/>
    <row r="1011964" ht="14.4" x14ac:dyDescent="0.3"/>
    <row r="1011965" ht="14.4" x14ac:dyDescent="0.3"/>
    <row r="1011966" ht="14.4" x14ac:dyDescent="0.3"/>
    <row r="1011967" ht="14.4" x14ac:dyDescent="0.3"/>
    <row r="1011968" ht="14.4" x14ac:dyDescent="0.3"/>
    <row r="1011969" ht="14.4" x14ac:dyDescent="0.3"/>
    <row r="1011970" ht="14.4" x14ac:dyDescent="0.3"/>
    <row r="1011971" ht="14.4" x14ac:dyDescent="0.3"/>
    <row r="1011972" ht="14.4" x14ac:dyDescent="0.3"/>
    <row r="1011973" ht="14.4" x14ac:dyDescent="0.3"/>
    <row r="1011974" ht="14.4" x14ac:dyDescent="0.3"/>
    <row r="1011975" ht="14.4" x14ac:dyDescent="0.3"/>
    <row r="1011976" ht="14.4" x14ac:dyDescent="0.3"/>
    <row r="1011977" ht="14.4" x14ac:dyDescent="0.3"/>
    <row r="1011978" ht="14.4" x14ac:dyDescent="0.3"/>
    <row r="1011979" ht="14.4" x14ac:dyDescent="0.3"/>
    <row r="1011980" ht="14.4" x14ac:dyDescent="0.3"/>
    <row r="1011981" ht="14.4" x14ac:dyDescent="0.3"/>
    <row r="1011982" ht="14.4" x14ac:dyDescent="0.3"/>
    <row r="1011983" ht="14.4" x14ac:dyDescent="0.3"/>
    <row r="1011984" ht="14.4" x14ac:dyDescent="0.3"/>
    <row r="1011985" ht="14.4" x14ac:dyDescent="0.3"/>
    <row r="1011986" ht="14.4" x14ac:dyDescent="0.3"/>
    <row r="1011987" ht="14.4" x14ac:dyDescent="0.3"/>
    <row r="1011988" ht="14.4" x14ac:dyDescent="0.3"/>
    <row r="1011989" ht="14.4" x14ac:dyDescent="0.3"/>
    <row r="1011990" ht="14.4" x14ac:dyDescent="0.3"/>
    <row r="1011991" ht="14.4" x14ac:dyDescent="0.3"/>
    <row r="1011992" ht="14.4" x14ac:dyDescent="0.3"/>
    <row r="1011993" ht="14.4" x14ac:dyDescent="0.3"/>
    <row r="1011994" ht="14.4" x14ac:dyDescent="0.3"/>
    <row r="1011995" ht="14.4" x14ac:dyDescent="0.3"/>
    <row r="1011996" ht="14.4" x14ac:dyDescent="0.3"/>
    <row r="1011997" ht="14.4" x14ac:dyDescent="0.3"/>
    <row r="1011998" ht="14.4" x14ac:dyDescent="0.3"/>
    <row r="1011999" ht="14.4" x14ac:dyDescent="0.3"/>
    <row r="1012000" ht="14.4" x14ac:dyDescent="0.3"/>
    <row r="1012001" ht="14.4" x14ac:dyDescent="0.3"/>
    <row r="1012002" ht="14.4" x14ac:dyDescent="0.3"/>
    <row r="1012003" ht="14.4" x14ac:dyDescent="0.3"/>
    <row r="1012004" ht="14.4" x14ac:dyDescent="0.3"/>
    <row r="1012005" ht="14.4" x14ac:dyDescent="0.3"/>
    <row r="1012006" ht="14.4" x14ac:dyDescent="0.3"/>
    <row r="1012007" ht="14.4" x14ac:dyDescent="0.3"/>
    <row r="1012008" ht="14.4" x14ac:dyDescent="0.3"/>
    <row r="1012009" ht="14.4" x14ac:dyDescent="0.3"/>
    <row r="1012010" ht="14.4" x14ac:dyDescent="0.3"/>
    <row r="1012011" ht="14.4" x14ac:dyDescent="0.3"/>
    <row r="1012012" ht="14.4" x14ac:dyDescent="0.3"/>
    <row r="1012013" ht="14.4" x14ac:dyDescent="0.3"/>
    <row r="1012014" ht="14.4" x14ac:dyDescent="0.3"/>
    <row r="1012015" ht="14.4" x14ac:dyDescent="0.3"/>
    <row r="1012016" ht="14.4" x14ac:dyDescent="0.3"/>
    <row r="1012017" ht="14.4" x14ac:dyDescent="0.3"/>
    <row r="1012018" ht="14.4" x14ac:dyDescent="0.3"/>
    <row r="1012019" ht="14.4" x14ac:dyDescent="0.3"/>
    <row r="1012020" ht="14.4" x14ac:dyDescent="0.3"/>
    <row r="1012021" ht="14.4" x14ac:dyDescent="0.3"/>
    <row r="1012022" ht="14.4" x14ac:dyDescent="0.3"/>
    <row r="1012023" ht="14.4" x14ac:dyDescent="0.3"/>
    <row r="1012024" ht="14.4" x14ac:dyDescent="0.3"/>
    <row r="1012025" ht="14.4" x14ac:dyDescent="0.3"/>
    <row r="1012026" ht="14.4" x14ac:dyDescent="0.3"/>
    <row r="1012027" ht="14.4" x14ac:dyDescent="0.3"/>
    <row r="1012028" ht="14.4" x14ac:dyDescent="0.3"/>
    <row r="1012029" ht="14.4" x14ac:dyDescent="0.3"/>
    <row r="1012030" ht="14.4" x14ac:dyDescent="0.3"/>
    <row r="1012031" ht="14.4" x14ac:dyDescent="0.3"/>
    <row r="1012032" ht="14.4" x14ac:dyDescent="0.3"/>
    <row r="1012033" ht="14.4" x14ac:dyDescent="0.3"/>
    <row r="1012034" ht="14.4" x14ac:dyDescent="0.3"/>
    <row r="1012035" ht="14.4" x14ac:dyDescent="0.3"/>
    <row r="1012036" ht="14.4" x14ac:dyDescent="0.3"/>
    <row r="1012037" ht="14.4" x14ac:dyDescent="0.3"/>
    <row r="1012038" ht="14.4" x14ac:dyDescent="0.3"/>
    <row r="1012039" ht="14.4" x14ac:dyDescent="0.3"/>
    <row r="1012040" ht="14.4" x14ac:dyDescent="0.3"/>
    <row r="1012041" ht="14.4" x14ac:dyDescent="0.3"/>
    <row r="1012042" ht="14.4" x14ac:dyDescent="0.3"/>
    <row r="1012043" ht="14.4" x14ac:dyDescent="0.3"/>
    <row r="1012044" ht="14.4" x14ac:dyDescent="0.3"/>
    <row r="1012045" ht="14.4" x14ac:dyDescent="0.3"/>
    <row r="1012046" ht="14.4" x14ac:dyDescent="0.3"/>
    <row r="1012047" ht="14.4" x14ac:dyDescent="0.3"/>
    <row r="1012048" ht="14.4" x14ac:dyDescent="0.3"/>
    <row r="1012049" ht="14.4" x14ac:dyDescent="0.3"/>
    <row r="1012050" ht="14.4" x14ac:dyDescent="0.3"/>
    <row r="1012051" ht="14.4" x14ac:dyDescent="0.3"/>
    <row r="1012052" ht="14.4" x14ac:dyDescent="0.3"/>
    <row r="1012053" ht="14.4" x14ac:dyDescent="0.3"/>
    <row r="1012054" ht="14.4" x14ac:dyDescent="0.3"/>
    <row r="1012055" ht="14.4" x14ac:dyDescent="0.3"/>
    <row r="1012056" ht="14.4" x14ac:dyDescent="0.3"/>
    <row r="1012057" ht="14.4" x14ac:dyDescent="0.3"/>
    <row r="1012058" ht="14.4" x14ac:dyDescent="0.3"/>
    <row r="1012059" ht="14.4" x14ac:dyDescent="0.3"/>
    <row r="1012060" ht="14.4" x14ac:dyDescent="0.3"/>
    <row r="1012061" ht="14.4" x14ac:dyDescent="0.3"/>
    <row r="1012062" ht="14.4" x14ac:dyDescent="0.3"/>
    <row r="1012063" ht="14.4" x14ac:dyDescent="0.3"/>
    <row r="1012064" ht="14.4" x14ac:dyDescent="0.3"/>
    <row r="1012065" ht="14.4" x14ac:dyDescent="0.3"/>
    <row r="1012066" ht="14.4" x14ac:dyDescent="0.3"/>
    <row r="1012067" ht="14.4" x14ac:dyDescent="0.3"/>
    <row r="1012068" ht="14.4" x14ac:dyDescent="0.3"/>
    <row r="1012069" ht="14.4" x14ac:dyDescent="0.3"/>
    <row r="1012070" ht="14.4" x14ac:dyDescent="0.3"/>
    <row r="1012071" ht="14.4" x14ac:dyDescent="0.3"/>
    <row r="1012072" ht="14.4" x14ac:dyDescent="0.3"/>
    <row r="1012073" ht="14.4" x14ac:dyDescent="0.3"/>
    <row r="1012074" ht="14.4" x14ac:dyDescent="0.3"/>
    <row r="1012075" ht="14.4" x14ac:dyDescent="0.3"/>
    <row r="1012076" ht="14.4" x14ac:dyDescent="0.3"/>
    <row r="1012077" ht="14.4" x14ac:dyDescent="0.3"/>
    <row r="1012078" ht="14.4" x14ac:dyDescent="0.3"/>
    <row r="1012079" ht="14.4" x14ac:dyDescent="0.3"/>
    <row r="1012080" ht="14.4" x14ac:dyDescent="0.3"/>
    <row r="1012081" ht="14.4" x14ac:dyDescent="0.3"/>
    <row r="1012082" ht="14.4" x14ac:dyDescent="0.3"/>
    <row r="1012083" ht="14.4" x14ac:dyDescent="0.3"/>
    <row r="1012084" ht="14.4" x14ac:dyDescent="0.3"/>
    <row r="1012085" ht="14.4" x14ac:dyDescent="0.3"/>
    <row r="1012086" ht="14.4" x14ac:dyDescent="0.3"/>
    <row r="1012087" ht="14.4" x14ac:dyDescent="0.3"/>
    <row r="1012088" ht="14.4" x14ac:dyDescent="0.3"/>
    <row r="1012089" ht="14.4" x14ac:dyDescent="0.3"/>
    <row r="1012090" ht="14.4" x14ac:dyDescent="0.3"/>
    <row r="1012091" ht="14.4" x14ac:dyDescent="0.3"/>
    <row r="1012092" ht="14.4" x14ac:dyDescent="0.3"/>
    <row r="1012093" ht="14.4" x14ac:dyDescent="0.3"/>
    <row r="1012094" ht="14.4" x14ac:dyDescent="0.3"/>
    <row r="1012095" ht="14.4" x14ac:dyDescent="0.3"/>
    <row r="1012096" ht="14.4" x14ac:dyDescent="0.3"/>
    <row r="1012097" ht="14.4" x14ac:dyDescent="0.3"/>
    <row r="1012098" ht="14.4" x14ac:dyDescent="0.3"/>
    <row r="1012099" ht="14.4" x14ac:dyDescent="0.3"/>
    <row r="1012100" ht="14.4" x14ac:dyDescent="0.3"/>
    <row r="1012101" ht="14.4" x14ac:dyDescent="0.3"/>
    <row r="1012102" ht="14.4" x14ac:dyDescent="0.3"/>
    <row r="1012103" ht="14.4" x14ac:dyDescent="0.3"/>
    <row r="1012104" ht="14.4" x14ac:dyDescent="0.3"/>
    <row r="1012105" ht="14.4" x14ac:dyDescent="0.3"/>
    <row r="1012106" ht="14.4" x14ac:dyDescent="0.3"/>
    <row r="1012107" ht="14.4" x14ac:dyDescent="0.3"/>
    <row r="1012108" ht="14.4" x14ac:dyDescent="0.3"/>
    <row r="1012109" ht="14.4" x14ac:dyDescent="0.3"/>
    <row r="1012110" ht="14.4" x14ac:dyDescent="0.3"/>
    <row r="1012111" ht="14.4" x14ac:dyDescent="0.3"/>
    <row r="1012112" ht="14.4" x14ac:dyDescent="0.3"/>
    <row r="1012113" ht="14.4" x14ac:dyDescent="0.3"/>
    <row r="1012114" ht="14.4" x14ac:dyDescent="0.3"/>
    <row r="1012115" ht="14.4" x14ac:dyDescent="0.3"/>
    <row r="1012116" ht="14.4" x14ac:dyDescent="0.3"/>
    <row r="1012117" ht="14.4" x14ac:dyDescent="0.3"/>
    <row r="1012118" ht="14.4" x14ac:dyDescent="0.3"/>
    <row r="1012119" ht="14.4" x14ac:dyDescent="0.3"/>
    <row r="1012120" ht="14.4" x14ac:dyDescent="0.3"/>
    <row r="1012121" ht="14.4" x14ac:dyDescent="0.3"/>
    <row r="1012122" ht="14.4" x14ac:dyDescent="0.3"/>
    <row r="1012123" ht="14.4" x14ac:dyDescent="0.3"/>
    <row r="1012124" ht="14.4" x14ac:dyDescent="0.3"/>
    <row r="1012125" ht="14.4" x14ac:dyDescent="0.3"/>
    <row r="1012126" ht="14.4" x14ac:dyDescent="0.3"/>
    <row r="1012127" ht="14.4" x14ac:dyDescent="0.3"/>
    <row r="1012128" ht="14.4" x14ac:dyDescent="0.3"/>
    <row r="1012129" ht="14.4" x14ac:dyDescent="0.3"/>
    <row r="1012130" ht="14.4" x14ac:dyDescent="0.3"/>
    <row r="1012131" ht="14.4" x14ac:dyDescent="0.3"/>
    <row r="1012132" ht="14.4" x14ac:dyDescent="0.3"/>
    <row r="1012133" ht="14.4" x14ac:dyDescent="0.3"/>
    <row r="1012134" ht="14.4" x14ac:dyDescent="0.3"/>
    <row r="1012135" ht="14.4" x14ac:dyDescent="0.3"/>
    <row r="1012136" ht="14.4" x14ac:dyDescent="0.3"/>
    <row r="1012137" ht="14.4" x14ac:dyDescent="0.3"/>
    <row r="1012138" ht="14.4" x14ac:dyDescent="0.3"/>
    <row r="1012139" ht="14.4" x14ac:dyDescent="0.3"/>
    <row r="1012140" ht="14.4" x14ac:dyDescent="0.3"/>
    <row r="1012141" ht="14.4" x14ac:dyDescent="0.3"/>
    <row r="1012142" ht="14.4" x14ac:dyDescent="0.3"/>
    <row r="1012143" ht="14.4" x14ac:dyDescent="0.3"/>
    <row r="1012144" ht="14.4" x14ac:dyDescent="0.3"/>
    <row r="1012145" ht="14.4" x14ac:dyDescent="0.3"/>
    <row r="1012146" ht="14.4" x14ac:dyDescent="0.3"/>
    <row r="1012147" ht="14.4" x14ac:dyDescent="0.3"/>
    <row r="1012148" ht="14.4" x14ac:dyDescent="0.3"/>
    <row r="1012149" ht="14.4" x14ac:dyDescent="0.3"/>
    <row r="1012150" ht="14.4" x14ac:dyDescent="0.3"/>
    <row r="1012151" ht="14.4" x14ac:dyDescent="0.3"/>
    <row r="1012152" ht="14.4" x14ac:dyDescent="0.3"/>
    <row r="1012153" ht="14.4" x14ac:dyDescent="0.3"/>
    <row r="1012154" ht="14.4" x14ac:dyDescent="0.3"/>
    <row r="1012155" ht="14.4" x14ac:dyDescent="0.3"/>
    <row r="1012156" ht="14.4" x14ac:dyDescent="0.3"/>
    <row r="1012157" ht="14.4" x14ac:dyDescent="0.3"/>
    <row r="1012158" ht="14.4" x14ac:dyDescent="0.3"/>
    <row r="1012159" ht="14.4" x14ac:dyDescent="0.3"/>
    <row r="1012160" ht="14.4" x14ac:dyDescent="0.3"/>
    <row r="1012161" ht="14.4" x14ac:dyDescent="0.3"/>
    <row r="1012162" ht="14.4" x14ac:dyDescent="0.3"/>
    <row r="1012163" ht="14.4" x14ac:dyDescent="0.3"/>
    <row r="1012164" ht="14.4" x14ac:dyDescent="0.3"/>
    <row r="1012165" ht="14.4" x14ac:dyDescent="0.3"/>
    <row r="1012166" ht="14.4" x14ac:dyDescent="0.3"/>
    <row r="1012167" ht="14.4" x14ac:dyDescent="0.3"/>
    <row r="1012168" ht="14.4" x14ac:dyDescent="0.3"/>
    <row r="1012169" ht="14.4" x14ac:dyDescent="0.3"/>
    <row r="1012170" ht="14.4" x14ac:dyDescent="0.3"/>
    <row r="1012171" ht="14.4" x14ac:dyDescent="0.3"/>
    <row r="1012172" ht="14.4" x14ac:dyDescent="0.3"/>
    <row r="1012173" ht="14.4" x14ac:dyDescent="0.3"/>
    <row r="1012174" ht="14.4" x14ac:dyDescent="0.3"/>
    <row r="1012175" ht="14.4" x14ac:dyDescent="0.3"/>
    <row r="1012176" ht="14.4" x14ac:dyDescent="0.3"/>
    <row r="1012177" ht="14.4" x14ac:dyDescent="0.3"/>
    <row r="1012178" ht="14.4" x14ac:dyDescent="0.3"/>
    <row r="1012179" ht="14.4" x14ac:dyDescent="0.3"/>
    <row r="1012180" ht="14.4" x14ac:dyDescent="0.3"/>
    <row r="1012181" ht="14.4" x14ac:dyDescent="0.3"/>
    <row r="1012182" ht="14.4" x14ac:dyDescent="0.3"/>
    <row r="1012183" ht="14.4" x14ac:dyDescent="0.3"/>
    <row r="1012184" ht="14.4" x14ac:dyDescent="0.3"/>
    <row r="1012185" ht="14.4" x14ac:dyDescent="0.3"/>
    <row r="1012186" ht="14.4" x14ac:dyDescent="0.3"/>
    <row r="1012187" ht="14.4" x14ac:dyDescent="0.3"/>
    <row r="1012188" ht="14.4" x14ac:dyDescent="0.3"/>
    <row r="1012189" ht="14.4" x14ac:dyDescent="0.3"/>
    <row r="1012190" ht="14.4" x14ac:dyDescent="0.3"/>
    <row r="1012191" ht="14.4" x14ac:dyDescent="0.3"/>
    <row r="1012192" ht="14.4" x14ac:dyDescent="0.3"/>
    <row r="1012193" ht="14.4" x14ac:dyDescent="0.3"/>
    <row r="1012194" ht="14.4" x14ac:dyDescent="0.3"/>
    <row r="1012195" ht="14.4" x14ac:dyDescent="0.3"/>
    <row r="1012196" ht="14.4" x14ac:dyDescent="0.3"/>
    <row r="1012197" ht="14.4" x14ac:dyDescent="0.3"/>
    <row r="1012198" ht="14.4" x14ac:dyDescent="0.3"/>
    <row r="1012199" ht="14.4" x14ac:dyDescent="0.3"/>
    <row r="1012200" ht="14.4" x14ac:dyDescent="0.3"/>
    <row r="1012201" ht="14.4" x14ac:dyDescent="0.3"/>
    <row r="1012202" ht="14.4" x14ac:dyDescent="0.3"/>
    <row r="1012203" ht="14.4" x14ac:dyDescent="0.3"/>
    <row r="1012204" ht="14.4" x14ac:dyDescent="0.3"/>
    <row r="1012205" ht="14.4" x14ac:dyDescent="0.3"/>
    <row r="1012206" ht="14.4" x14ac:dyDescent="0.3"/>
    <row r="1012207" ht="14.4" x14ac:dyDescent="0.3"/>
    <row r="1012208" ht="14.4" x14ac:dyDescent="0.3"/>
    <row r="1012209" ht="14.4" x14ac:dyDescent="0.3"/>
    <row r="1012210" ht="14.4" x14ac:dyDescent="0.3"/>
    <row r="1012211" ht="14.4" x14ac:dyDescent="0.3"/>
    <row r="1012212" ht="14.4" x14ac:dyDescent="0.3"/>
    <row r="1012213" ht="14.4" x14ac:dyDescent="0.3"/>
    <row r="1012214" ht="14.4" x14ac:dyDescent="0.3"/>
    <row r="1012215" ht="14.4" x14ac:dyDescent="0.3"/>
    <row r="1012216" ht="14.4" x14ac:dyDescent="0.3"/>
    <row r="1012217" ht="14.4" x14ac:dyDescent="0.3"/>
    <row r="1012218" ht="14.4" x14ac:dyDescent="0.3"/>
    <row r="1012219" ht="14.4" x14ac:dyDescent="0.3"/>
    <row r="1012220" ht="14.4" x14ac:dyDescent="0.3"/>
    <row r="1012221" ht="14.4" x14ac:dyDescent="0.3"/>
    <row r="1012222" ht="14.4" x14ac:dyDescent="0.3"/>
    <row r="1012223" ht="14.4" x14ac:dyDescent="0.3"/>
    <row r="1012224" ht="14.4" x14ac:dyDescent="0.3"/>
    <row r="1012225" ht="14.4" x14ac:dyDescent="0.3"/>
    <row r="1012226" ht="14.4" x14ac:dyDescent="0.3"/>
    <row r="1012227" ht="14.4" x14ac:dyDescent="0.3"/>
    <row r="1012228" ht="14.4" x14ac:dyDescent="0.3"/>
    <row r="1012229" ht="14.4" x14ac:dyDescent="0.3"/>
    <row r="1012230" ht="14.4" x14ac:dyDescent="0.3"/>
    <row r="1012231" ht="14.4" x14ac:dyDescent="0.3"/>
    <row r="1012232" ht="14.4" x14ac:dyDescent="0.3"/>
    <row r="1012233" ht="14.4" x14ac:dyDescent="0.3"/>
    <row r="1012234" ht="14.4" x14ac:dyDescent="0.3"/>
    <row r="1012235" ht="14.4" x14ac:dyDescent="0.3"/>
    <row r="1012236" ht="14.4" x14ac:dyDescent="0.3"/>
    <row r="1012237" ht="14.4" x14ac:dyDescent="0.3"/>
    <row r="1012238" ht="14.4" x14ac:dyDescent="0.3"/>
    <row r="1012239" ht="14.4" x14ac:dyDescent="0.3"/>
    <row r="1012240" ht="14.4" x14ac:dyDescent="0.3"/>
    <row r="1012241" ht="14.4" x14ac:dyDescent="0.3"/>
    <row r="1012242" ht="14.4" x14ac:dyDescent="0.3"/>
    <row r="1012243" ht="14.4" x14ac:dyDescent="0.3"/>
    <row r="1012244" ht="14.4" x14ac:dyDescent="0.3"/>
    <row r="1012245" ht="14.4" x14ac:dyDescent="0.3"/>
    <row r="1012246" ht="14.4" x14ac:dyDescent="0.3"/>
    <row r="1012247" ht="14.4" x14ac:dyDescent="0.3"/>
    <row r="1012248" ht="14.4" x14ac:dyDescent="0.3"/>
    <row r="1012249" ht="14.4" x14ac:dyDescent="0.3"/>
    <row r="1012250" ht="14.4" x14ac:dyDescent="0.3"/>
    <row r="1012251" ht="14.4" x14ac:dyDescent="0.3"/>
    <row r="1012252" ht="14.4" x14ac:dyDescent="0.3"/>
    <row r="1012253" ht="14.4" x14ac:dyDescent="0.3"/>
    <row r="1012254" ht="14.4" x14ac:dyDescent="0.3"/>
    <row r="1012255" ht="14.4" x14ac:dyDescent="0.3"/>
    <row r="1012256" ht="14.4" x14ac:dyDescent="0.3"/>
    <row r="1012257" ht="14.4" x14ac:dyDescent="0.3"/>
    <row r="1012258" ht="14.4" x14ac:dyDescent="0.3"/>
    <row r="1012259" ht="14.4" x14ac:dyDescent="0.3"/>
    <row r="1012260" ht="14.4" x14ac:dyDescent="0.3"/>
    <row r="1012261" ht="14.4" x14ac:dyDescent="0.3"/>
    <row r="1012262" ht="14.4" x14ac:dyDescent="0.3"/>
    <row r="1012263" ht="14.4" x14ac:dyDescent="0.3"/>
    <row r="1012264" ht="14.4" x14ac:dyDescent="0.3"/>
    <row r="1012265" ht="14.4" x14ac:dyDescent="0.3"/>
    <row r="1012266" ht="14.4" x14ac:dyDescent="0.3"/>
    <row r="1012267" ht="14.4" x14ac:dyDescent="0.3"/>
    <row r="1012268" ht="14.4" x14ac:dyDescent="0.3"/>
    <row r="1012269" ht="14.4" x14ac:dyDescent="0.3"/>
    <row r="1012270" ht="14.4" x14ac:dyDescent="0.3"/>
    <row r="1012271" ht="14.4" x14ac:dyDescent="0.3"/>
    <row r="1012272" ht="14.4" x14ac:dyDescent="0.3"/>
    <row r="1012273" ht="14.4" x14ac:dyDescent="0.3"/>
    <row r="1012274" ht="14.4" x14ac:dyDescent="0.3"/>
    <row r="1012275" ht="14.4" x14ac:dyDescent="0.3"/>
    <row r="1012276" ht="14.4" x14ac:dyDescent="0.3"/>
    <row r="1012277" ht="14.4" x14ac:dyDescent="0.3"/>
    <row r="1012278" ht="14.4" x14ac:dyDescent="0.3"/>
    <row r="1012279" ht="14.4" x14ac:dyDescent="0.3"/>
    <row r="1012280" ht="14.4" x14ac:dyDescent="0.3"/>
    <row r="1012281" ht="14.4" x14ac:dyDescent="0.3"/>
    <row r="1012282" ht="14.4" x14ac:dyDescent="0.3"/>
    <row r="1012283" ht="14.4" x14ac:dyDescent="0.3"/>
    <row r="1012284" ht="14.4" x14ac:dyDescent="0.3"/>
    <row r="1012285" ht="14.4" x14ac:dyDescent="0.3"/>
    <row r="1012286" ht="14.4" x14ac:dyDescent="0.3"/>
    <row r="1012287" ht="14.4" x14ac:dyDescent="0.3"/>
    <row r="1012288" ht="14.4" x14ac:dyDescent="0.3"/>
    <row r="1012289" ht="14.4" x14ac:dyDescent="0.3"/>
    <row r="1012290" ht="14.4" x14ac:dyDescent="0.3"/>
    <row r="1012291" ht="14.4" x14ac:dyDescent="0.3"/>
    <row r="1012292" ht="14.4" x14ac:dyDescent="0.3"/>
    <row r="1012293" ht="14.4" x14ac:dyDescent="0.3"/>
    <row r="1012294" ht="14.4" x14ac:dyDescent="0.3"/>
    <row r="1012295" ht="14.4" x14ac:dyDescent="0.3"/>
    <row r="1012296" ht="14.4" x14ac:dyDescent="0.3"/>
    <row r="1012297" ht="14.4" x14ac:dyDescent="0.3"/>
    <row r="1012298" ht="14.4" x14ac:dyDescent="0.3"/>
    <row r="1012299" ht="14.4" x14ac:dyDescent="0.3"/>
    <row r="1012300" ht="14.4" x14ac:dyDescent="0.3"/>
    <row r="1012301" ht="14.4" x14ac:dyDescent="0.3"/>
    <row r="1012302" ht="14.4" x14ac:dyDescent="0.3"/>
    <row r="1012303" ht="14.4" x14ac:dyDescent="0.3"/>
    <row r="1012304" ht="14.4" x14ac:dyDescent="0.3"/>
    <row r="1012305" ht="14.4" x14ac:dyDescent="0.3"/>
    <row r="1012306" ht="14.4" x14ac:dyDescent="0.3"/>
    <row r="1012307" ht="14.4" x14ac:dyDescent="0.3"/>
    <row r="1012308" ht="14.4" x14ac:dyDescent="0.3"/>
    <row r="1012309" ht="14.4" x14ac:dyDescent="0.3"/>
    <row r="1012310" ht="14.4" x14ac:dyDescent="0.3"/>
    <row r="1012311" ht="14.4" x14ac:dyDescent="0.3"/>
    <row r="1012312" ht="14.4" x14ac:dyDescent="0.3"/>
    <row r="1012313" ht="14.4" x14ac:dyDescent="0.3"/>
    <row r="1012314" ht="14.4" x14ac:dyDescent="0.3"/>
    <row r="1012315" ht="14.4" x14ac:dyDescent="0.3"/>
    <row r="1012316" ht="14.4" x14ac:dyDescent="0.3"/>
    <row r="1012317" ht="14.4" x14ac:dyDescent="0.3"/>
    <row r="1012318" ht="14.4" x14ac:dyDescent="0.3"/>
    <row r="1012319" ht="14.4" x14ac:dyDescent="0.3"/>
    <row r="1012320" ht="14.4" x14ac:dyDescent="0.3"/>
    <row r="1012321" ht="14.4" x14ac:dyDescent="0.3"/>
    <row r="1012322" ht="14.4" x14ac:dyDescent="0.3"/>
    <row r="1012323" ht="14.4" x14ac:dyDescent="0.3"/>
    <row r="1012324" ht="14.4" x14ac:dyDescent="0.3"/>
    <row r="1012325" ht="14.4" x14ac:dyDescent="0.3"/>
    <row r="1012326" ht="14.4" x14ac:dyDescent="0.3"/>
    <row r="1012327" ht="14.4" x14ac:dyDescent="0.3"/>
    <row r="1012328" ht="14.4" x14ac:dyDescent="0.3"/>
    <row r="1012329" ht="14.4" x14ac:dyDescent="0.3"/>
    <row r="1012330" ht="14.4" x14ac:dyDescent="0.3"/>
    <row r="1012331" ht="14.4" x14ac:dyDescent="0.3"/>
    <row r="1012332" ht="14.4" x14ac:dyDescent="0.3"/>
    <row r="1012333" ht="14.4" x14ac:dyDescent="0.3"/>
    <row r="1012334" ht="14.4" x14ac:dyDescent="0.3"/>
    <row r="1012335" ht="14.4" x14ac:dyDescent="0.3"/>
    <row r="1012336" ht="14.4" x14ac:dyDescent="0.3"/>
    <row r="1012337" ht="14.4" x14ac:dyDescent="0.3"/>
    <row r="1012338" ht="14.4" x14ac:dyDescent="0.3"/>
    <row r="1012339" ht="14.4" x14ac:dyDescent="0.3"/>
    <row r="1012340" ht="14.4" x14ac:dyDescent="0.3"/>
    <row r="1012341" ht="14.4" x14ac:dyDescent="0.3"/>
    <row r="1012342" ht="14.4" x14ac:dyDescent="0.3"/>
    <row r="1012343" ht="14.4" x14ac:dyDescent="0.3"/>
    <row r="1012344" ht="14.4" x14ac:dyDescent="0.3"/>
    <row r="1012345" ht="14.4" x14ac:dyDescent="0.3"/>
    <row r="1012346" ht="14.4" x14ac:dyDescent="0.3"/>
    <row r="1012347" ht="14.4" x14ac:dyDescent="0.3"/>
    <row r="1012348" ht="14.4" x14ac:dyDescent="0.3"/>
    <row r="1012349" ht="14.4" x14ac:dyDescent="0.3"/>
    <row r="1012350" ht="14.4" x14ac:dyDescent="0.3"/>
    <row r="1012351" ht="14.4" x14ac:dyDescent="0.3"/>
    <row r="1012352" ht="14.4" x14ac:dyDescent="0.3"/>
    <row r="1012353" ht="14.4" x14ac:dyDescent="0.3"/>
    <row r="1012354" ht="14.4" x14ac:dyDescent="0.3"/>
    <row r="1012355" ht="14.4" x14ac:dyDescent="0.3"/>
    <row r="1012356" ht="14.4" x14ac:dyDescent="0.3"/>
    <row r="1012357" ht="14.4" x14ac:dyDescent="0.3"/>
    <row r="1012358" ht="14.4" x14ac:dyDescent="0.3"/>
    <row r="1012359" ht="14.4" x14ac:dyDescent="0.3"/>
    <row r="1012360" ht="14.4" x14ac:dyDescent="0.3"/>
    <row r="1012361" ht="14.4" x14ac:dyDescent="0.3"/>
    <row r="1012362" ht="14.4" x14ac:dyDescent="0.3"/>
    <row r="1012363" ht="14.4" x14ac:dyDescent="0.3"/>
    <row r="1012364" ht="14.4" x14ac:dyDescent="0.3"/>
    <row r="1012365" ht="14.4" x14ac:dyDescent="0.3"/>
    <row r="1012366" ht="14.4" x14ac:dyDescent="0.3"/>
    <row r="1012367" ht="14.4" x14ac:dyDescent="0.3"/>
    <row r="1012368" ht="14.4" x14ac:dyDescent="0.3"/>
    <row r="1012369" ht="14.4" x14ac:dyDescent="0.3"/>
    <row r="1012370" ht="14.4" x14ac:dyDescent="0.3"/>
    <row r="1012371" ht="14.4" x14ac:dyDescent="0.3"/>
    <row r="1012372" ht="14.4" x14ac:dyDescent="0.3"/>
    <row r="1012373" ht="14.4" x14ac:dyDescent="0.3"/>
    <row r="1012374" ht="14.4" x14ac:dyDescent="0.3"/>
    <row r="1012375" ht="14.4" x14ac:dyDescent="0.3"/>
    <row r="1012376" ht="14.4" x14ac:dyDescent="0.3"/>
    <row r="1012377" ht="14.4" x14ac:dyDescent="0.3"/>
    <row r="1012378" ht="14.4" x14ac:dyDescent="0.3"/>
    <row r="1012379" ht="14.4" x14ac:dyDescent="0.3"/>
    <row r="1012380" ht="14.4" x14ac:dyDescent="0.3"/>
    <row r="1012381" ht="14.4" x14ac:dyDescent="0.3"/>
    <row r="1012382" ht="14.4" x14ac:dyDescent="0.3"/>
    <row r="1012383" ht="14.4" x14ac:dyDescent="0.3"/>
    <row r="1012384" ht="14.4" x14ac:dyDescent="0.3"/>
    <row r="1012385" ht="14.4" x14ac:dyDescent="0.3"/>
    <row r="1012386" ht="14.4" x14ac:dyDescent="0.3"/>
    <row r="1012387" ht="14.4" x14ac:dyDescent="0.3"/>
    <row r="1012388" ht="14.4" x14ac:dyDescent="0.3"/>
    <row r="1012389" ht="14.4" x14ac:dyDescent="0.3"/>
    <row r="1012390" ht="14.4" x14ac:dyDescent="0.3"/>
    <row r="1012391" ht="14.4" x14ac:dyDescent="0.3"/>
    <row r="1012392" ht="14.4" x14ac:dyDescent="0.3"/>
    <row r="1012393" ht="14.4" x14ac:dyDescent="0.3"/>
    <row r="1012394" ht="14.4" x14ac:dyDescent="0.3"/>
    <row r="1012395" ht="14.4" x14ac:dyDescent="0.3"/>
    <row r="1012396" ht="14.4" x14ac:dyDescent="0.3"/>
    <row r="1012397" ht="14.4" x14ac:dyDescent="0.3"/>
    <row r="1012398" ht="14.4" x14ac:dyDescent="0.3"/>
    <row r="1012399" ht="14.4" x14ac:dyDescent="0.3"/>
    <row r="1012400" ht="14.4" x14ac:dyDescent="0.3"/>
    <row r="1012401" ht="14.4" x14ac:dyDescent="0.3"/>
    <row r="1012402" ht="14.4" x14ac:dyDescent="0.3"/>
    <row r="1012403" ht="14.4" x14ac:dyDescent="0.3"/>
    <row r="1012404" ht="14.4" x14ac:dyDescent="0.3"/>
    <row r="1012405" ht="14.4" x14ac:dyDescent="0.3"/>
    <row r="1012406" ht="14.4" x14ac:dyDescent="0.3"/>
    <row r="1012407" ht="14.4" x14ac:dyDescent="0.3"/>
    <row r="1012408" ht="14.4" x14ac:dyDescent="0.3"/>
    <row r="1012409" ht="14.4" x14ac:dyDescent="0.3"/>
    <row r="1012410" ht="14.4" x14ac:dyDescent="0.3"/>
    <row r="1012411" ht="14.4" x14ac:dyDescent="0.3"/>
    <row r="1012412" ht="14.4" x14ac:dyDescent="0.3"/>
    <row r="1012413" ht="14.4" x14ac:dyDescent="0.3"/>
    <row r="1012414" ht="14.4" x14ac:dyDescent="0.3"/>
    <row r="1012415" ht="14.4" x14ac:dyDescent="0.3"/>
    <row r="1012416" ht="14.4" x14ac:dyDescent="0.3"/>
    <row r="1012417" ht="14.4" x14ac:dyDescent="0.3"/>
    <row r="1012418" ht="14.4" x14ac:dyDescent="0.3"/>
    <row r="1012419" ht="14.4" x14ac:dyDescent="0.3"/>
    <row r="1012420" ht="14.4" x14ac:dyDescent="0.3"/>
    <row r="1012421" ht="14.4" x14ac:dyDescent="0.3"/>
    <row r="1012422" ht="14.4" x14ac:dyDescent="0.3"/>
    <row r="1012423" ht="14.4" x14ac:dyDescent="0.3"/>
    <row r="1012424" ht="14.4" x14ac:dyDescent="0.3"/>
    <row r="1012425" ht="14.4" x14ac:dyDescent="0.3"/>
    <row r="1012426" ht="14.4" x14ac:dyDescent="0.3"/>
    <row r="1012427" ht="14.4" x14ac:dyDescent="0.3"/>
    <row r="1012428" ht="14.4" x14ac:dyDescent="0.3"/>
    <row r="1012429" ht="14.4" x14ac:dyDescent="0.3"/>
    <row r="1012430" ht="14.4" x14ac:dyDescent="0.3"/>
    <row r="1012431" ht="14.4" x14ac:dyDescent="0.3"/>
    <row r="1012432" ht="14.4" x14ac:dyDescent="0.3"/>
    <row r="1012433" ht="14.4" x14ac:dyDescent="0.3"/>
    <row r="1012434" ht="14.4" x14ac:dyDescent="0.3"/>
    <row r="1012435" ht="14.4" x14ac:dyDescent="0.3"/>
    <row r="1012436" ht="14.4" x14ac:dyDescent="0.3"/>
    <row r="1012437" ht="14.4" x14ac:dyDescent="0.3"/>
    <row r="1012438" ht="14.4" x14ac:dyDescent="0.3"/>
    <row r="1012439" ht="14.4" x14ac:dyDescent="0.3"/>
    <row r="1012440" ht="14.4" x14ac:dyDescent="0.3"/>
    <row r="1012441" ht="14.4" x14ac:dyDescent="0.3"/>
    <row r="1012442" ht="14.4" x14ac:dyDescent="0.3"/>
    <row r="1012443" ht="14.4" x14ac:dyDescent="0.3"/>
    <row r="1012444" ht="14.4" x14ac:dyDescent="0.3"/>
    <row r="1012445" ht="14.4" x14ac:dyDescent="0.3"/>
    <row r="1012446" ht="14.4" x14ac:dyDescent="0.3"/>
    <row r="1012447" ht="14.4" x14ac:dyDescent="0.3"/>
    <row r="1012448" ht="14.4" x14ac:dyDescent="0.3"/>
    <row r="1012449" ht="14.4" x14ac:dyDescent="0.3"/>
    <row r="1012450" ht="14.4" x14ac:dyDescent="0.3"/>
    <row r="1012451" ht="14.4" x14ac:dyDescent="0.3"/>
    <row r="1012452" ht="14.4" x14ac:dyDescent="0.3"/>
    <row r="1012453" ht="14.4" x14ac:dyDescent="0.3"/>
    <row r="1012454" ht="14.4" x14ac:dyDescent="0.3"/>
    <row r="1012455" ht="14.4" x14ac:dyDescent="0.3"/>
    <row r="1012456" ht="14.4" x14ac:dyDescent="0.3"/>
    <row r="1012457" ht="14.4" x14ac:dyDescent="0.3"/>
    <row r="1012458" ht="14.4" x14ac:dyDescent="0.3"/>
    <row r="1012459" ht="14.4" x14ac:dyDescent="0.3"/>
    <row r="1012460" ht="14.4" x14ac:dyDescent="0.3"/>
    <row r="1012461" ht="14.4" x14ac:dyDescent="0.3"/>
    <row r="1012462" ht="14.4" x14ac:dyDescent="0.3"/>
    <row r="1012463" ht="14.4" x14ac:dyDescent="0.3"/>
    <row r="1012464" ht="14.4" x14ac:dyDescent="0.3"/>
    <row r="1012465" ht="14.4" x14ac:dyDescent="0.3"/>
    <row r="1012466" ht="14.4" x14ac:dyDescent="0.3"/>
    <row r="1012467" ht="14.4" x14ac:dyDescent="0.3"/>
    <row r="1012468" ht="14.4" x14ac:dyDescent="0.3"/>
    <row r="1012469" ht="14.4" x14ac:dyDescent="0.3"/>
    <row r="1012470" ht="14.4" x14ac:dyDescent="0.3"/>
    <row r="1012471" ht="14.4" x14ac:dyDescent="0.3"/>
    <row r="1012472" ht="14.4" x14ac:dyDescent="0.3"/>
    <row r="1012473" ht="14.4" x14ac:dyDescent="0.3"/>
    <row r="1012474" ht="14.4" x14ac:dyDescent="0.3"/>
    <row r="1012475" ht="14.4" x14ac:dyDescent="0.3"/>
    <row r="1012476" ht="14.4" x14ac:dyDescent="0.3"/>
    <row r="1012477" ht="14.4" x14ac:dyDescent="0.3"/>
    <row r="1012478" ht="14.4" x14ac:dyDescent="0.3"/>
    <row r="1012479" ht="14.4" x14ac:dyDescent="0.3"/>
    <row r="1012480" ht="14.4" x14ac:dyDescent="0.3"/>
    <row r="1012481" ht="14.4" x14ac:dyDescent="0.3"/>
    <row r="1012482" ht="14.4" x14ac:dyDescent="0.3"/>
    <row r="1012483" ht="14.4" x14ac:dyDescent="0.3"/>
    <row r="1012484" ht="14.4" x14ac:dyDescent="0.3"/>
    <row r="1012485" ht="14.4" x14ac:dyDescent="0.3"/>
    <row r="1012486" ht="14.4" x14ac:dyDescent="0.3"/>
    <row r="1012487" ht="14.4" x14ac:dyDescent="0.3"/>
    <row r="1012488" ht="14.4" x14ac:dyDescent="0.3"/>
    <row r="1012489" ht="14.4" x14ac:dyDescent="0.3"/>
    <row r="1012490" ht="14.4" x14ac:dyDescent="0.3"/>
    <row r="1012491" ht="14.4" x14ac:dyDescent="0.3"/>
    <row r="1012492" ht="14.4" x14ac:dyDescent="0.3"/>
    <row r="1012493" ht="14.4" x14ac:dyDescent="0.3"/>
    <row r="1012494" ht="14.4" x14ac:dyDescent="0.3"/>
    <row r="1012495" ht="14.4" x14ac:dyDescent="0.3"/>
    <row r="1012496" ht="14.4" x14ac:dyDescent="0.3"/>
    <row r="1012497" ht="14.4" x14ac:dyDescent="0.3"/>
    <row r="1012498" ht="14.4" x14ac:dyDescent="0.3"/>
    <row r="1012499" ht="14.4" x14ac:dyDescent="0.3"/>
    <row r="1012500" ht="14.4" x14ac:dyDescent="0.3"/>
    <row r="1012501" ht="14.4" x14ac:dyDescent="0.3"/>
    <row r="1012502" ht="14.4" x14ac:dyDescent="0.3"/>
    <row r="1012503" ht="14.4" x14ac:dyDescent="0.3"/>
    <row r="1012504" ht="14.4" x14ac:dyDescent="0.3"/>
    <row r="1012505" ht="14.4" x14ac:dyDescent="0.3"/>
    <row r="1012506" ht="14.4" x14ac:dyDescent="0.3"/>
    <row r="1012507" ht="14.4" x14ac:dyDescent="0.3"/>
    <row r="1012508" ht="14.4" x14ac:dyDescent="0.3"/>
    <row r="1012509" ht="14.4" x14ac:dyDescent="0.3"/>
    <row r="1012510" ht="14.4" x14ac:dyDescent="0.3"/>
    <row r="1012511" ht="14.4" x14ac:dyDescent="0.3"/>
    <row r="1012512" ht="14.4" x14ac:dyDescent="0.3"/>
    <row r="1012513" ht="14.4" x14ac:dyDescent="0.3"/>
    <row r="1012514" ht="14.4" x14ac:dyDescent="0.3"/>
    <row r="1012515" ht="14.4" x14ac:dyDescent="0.3"/>
    <row r="1012516" ht="14.4" x14ac:dyDescent="0.3"/>
    <row r="1012517" ht="14.4" x14ac:dyDescent="0.3"/>
    <row r="1012518" ht="14.4" x14ac:dyDescent="0.3"/>
    <row r="1012519" ht="14.4" x14ac:dyDescent="0.3"/>
    <row r="1012520" ht="14.4" x14ac:dyDescent="0.3"/>
    <row r="1012521" ht="14.4" x14ac:dyDescent="0.3"/>
    <row r="1012522" ht="14.4" x14ac:dyDescent="0.3"/>
    <row r="1012523" ht="14.4" x14ac:dyDescent="0.3"/>
    <row r="1012524" ht="14.4" x14ac:dyDescent="0.3"/>
    <row r="1012525" ht="14.4" x14ac:dyDescent="0.3"/>
    <row r="1012526" ht="14.4" x14ac:dyDescent="0.3"/>
    <row r="1012527" ht="14.4" x14ac:dyDescent="0.3"/>
    <row r="1012528" ht="14.4" x14ac:dyDescent="0.3"/>
    <row r="1012529" ht="14.4" x14ac:dyDescent="0.3"/>
    <row r="1012530" ht="14.4" x14ac:dyDescent="0.3"/>
    <row r="1012531" ht="14.4" x14ac:dyDescent="0.3"/>
    <row r="1012532" ht="14.4" x14ac:dyDescent="0.3"/>
    <row r="1012533" ht="14.4" x14ac:dyDescent="0.3"/>
    <row r="1012534" ht="14.4" x14ac:dyDescent="0.3"/>
    <row r="1012535" ht="14.4" x14ac:dyDescent="0.3"/>
    <row r="1012536" ht="14.4" x14ac:dyDescent="0.3"/>
    <row r="1012537" ht="14.4" x14ac:dyDescent="0.3"/>
    <row r="1012538" ht="14.4" x14ac:dyDescent="0.3"/>
    <row r="1012539" ht="14.4" x14ac:dyDescent="0.3"/>
    <row r="1012540" ht="14.4" x14ac:dyDescent="0.3"/>
    <row r="1012541" ht="14.4" x14ac:dyDescent="0.3"/>
    <row r="1012542" ht="14.4" x14ac:dyDescent="0.3"/>
    <row r="1012543" ht="14.4" x14ac:dyDescent="0.3"/>
    <row r="1012544" ht="14.4" x14ac:dyDescent="0.3"/>
    <row r="1012545" ht="14.4" x14ac:dyDescent="0.3"/>
    <row r="1012546" ht="14.4" x14ac:dyDescent="0.3"/>
    <row r="1012547" ht="14.4" x14ac:dyDescent="0.3"/>
    <row r="1012548" ht="14.4" x14ac:dyDescent="0.3"/>
    <row r="1012549" ht="14.4" x14ac:dyDescent="0.3"/>
    <row r="1012550" ht="14.4" x14ac:dyDescent="0.3"/>
    <row r="1012551" ht="14.4" x14ac:dyDescent="0.3"/>
    <row r="1012552" ht="14.4" x14ac:dyDescent="0.3"/>
    <row r="1012553" ht="14.4" x14ac:dyDescent="0.3"/>
    <row r="1012554" ht="14.4" x14ac:dyDescent="0.3"/>
    <row r="1012555" ht="14.4" x14ac:dyDescent="0.3"/>
    <row r="1012556" ht="14.4" x14ac:dyDescent="0.3"/>
    <row r="1012557" ht="14.4" x14ac:dyDescent="0.3"/>
    <row r="1012558" ht="14.4" x14ac:dyDescent="0.3"/>
    <row r="1012559" ht="14.4" x14ac:dyDescent="0.3"/>
    <row r="1012560" ht="14.4" x14ac:dyDescent="0.3"/>
    <row r="1012561" ht="14.4" x14ac:dyDescent="0.3"/>
    <row r="1012562" ht="14.4" x14ac:dyDescent="0.3"/>
    <row r="1012563" ht="14.4" x14ac:dyDescent="0.3"/>
    <row r="1012564" ht="14.4" x14ac:dyDescent="0.3"/>
    <row r="1012565" ht="14.4" x14ac:dyDescent="0.3"/>
    <row r="1012566" ht="14.4" x14ac:dyDescent="0.3"/>
    <row r="1012567" ht="14.4" x14ac:dyDescent="0.3"/>
    <row r="1012568" ht="14.4" x14ac:dyDescent="0.3"/>
    <row r="1012569" ht="14.4" x14ac:dyDescent="0.3"/>
    <row r="1012570" ht="14.4" x14ac:dyDescent="0.3"/>
    <row r="1012571" ht="14.4" x14ac:dyDescent="0.3"/>
    <row r="1012572" ht="14.4" x14ac:dyDescent="0.3"/>
    <row r="1012573" ht="14.4" x14ac:dyDescent="0.3"/>
    <row r="1012574" ht="14.4" x14ac:dyDescent="0.3"/>
    <row r="1012575" ht="14.4" x14ac:dyDescent="0.3"/>
    <row r="1012576" ht="14.4" x14ac:dyDescent="0.3"/>
    <row r="1012577" ht="14.4" x14ac:dyDescent="0.3"/>
    <row r="1012578" ht="14.4" x14ac:dyDescent="0.3"/>
    <row r="1012579" ht="14.4" x14ac:dyDescent="0.3"/>
    <row r="1012580" ht="14.4" x14ac:dyDescent="0.3"/>
    <row r="1012581" ht="14.4" x14ac:dyDescent="0.3"/>
    <row r="1012582" ht="14.4" x14ac:dyDescent="0.3"/>
    <row r="1012583" ht="14.4" x14ac:dyDescent="0.3"/>
    <row r="1012584" ht="14.4" x14ac:dyDescent="0.3"/>
    <row r="1012585" ht="14.4" x14ac:dyDescent="0.3"/>
    <row r="1012586" ht="14.4" x14ac:dyDescent="0.3"/>
    <row r="1012587" ht="14.4" x14ac:dyDescent="0.3"/>
    <row r="1012588" ht="14.4" x14ac:dyDescent="0.3"/>
    <row r="1012589" ht="14.4" x14ac:dyDescent="0.3"/>
    <row r="1012590" ht="14.4" x14ac:dyDescent="0.3"/>
    <row r="1012591" ht="14.4" x14ac:dyDescent="0.3"/>
    <row r="1012592" ht="14.4" x14ac:dyDescent="0.3"/>
    <row r="1012593" ht="14.4" x14ac:dyDescent="0.3"/>
    <row r="1012594" ht="14.4" x14ac:dyDescent="0.3"/>
    <row r="1012595" ht="14.4" x14ac:dyDescent="0.3"/>
    <row r="1012596" ht="14.4" x14ac:dyDescent="0.3"/>
    <row r="1012597" ht="14.4" x14ac:dyDescent="0.3"/>
    <row r="1012598" ht="14.4" x14ac:dyDescent="0.3"/>
    <row r="1012599" ht="14.4" x14ac:dyDescent="0.3"/>
    <row r="1012600" ht="14.4" x14ac:dyDescent="0.3"/>
    <row r="1012601" ht="14.4" x14ac:dyDescent="0.3"/>
    <row r="1012602" ht="14.4" x14ac:dyDescent="0.3"/>
    <row r="1012603" ht="14.4" x14ac:dyDescent="0.3"/>
    <row r="1012604" ht="14.4" x14ac:dyDescent="0.3"/>
    <row r="1012605" ht="14.4" x14ac:dyDescent="0.3"/>
    <row r="1012606" ht="14.4" x14ac:dyDescent="0.3"/>
    <row r="1012607" ht="14.4" x14ac:dyDescent="0.3"/>
    <row r="1012608" ht="14.4" x14ac:dyDescent="0.3"/>
    <row r="1012609" ht="14.4" x14ac:dyDescent="0.3"/>
    <row r="1012610" ht="14.4" x14ac:dyDescent="0.3"/>
    <row r="1012611" ht="14.4" x14ac:dyDescent="0.3"/>
    <row r="1012612" ht="14.4" x14ac:dyDescent="0.3"/>
    <row r="1012613" ht="14.4" x14ac:dyDescent="0.3"/>
    <row r="1012614" ht="14.4" x14ac:dyDescent="0.3"/>
    <row r="1012615" ht="14.4" x14ac:dyDescent="0.3"/>
    <row r="1012616" ht="14.4" x14ac:dyDescent="0.3"/>
    <row r="1012617" ht="14.4" x14ac:dyDescent="0.3"/>
    <row r="1012618" ht="14.4" x14ac:dyDescent="0.3"/>
    <row r="1012619" ht="14.4" x14ac:dyDescent="0.3"/>
    <row r="1012620" ht="14.4" x14ac:dyDescent="0.3"/>
    <row r="1012621" ht="14.4" x14ac:dyDescent="0.3"/>
    <row r="1012622" ht="14.4" x14ac:dyDescent="0.3"/>
    <row r="1012623" ht="14.4" x14ac:dyDescent="0.3"/>
    <row r="1012624" ht="14.4" x14ac:dyDescent="0.3"/>
    <row r="1012625" ht="14.4" x14ac:dyDescent="0.3"/>
    <row r="1012626" ht="14.4" x14ac:dyDescent="0.3"/>
    <row r="1012627" ht="14.4" x14ac:dyDescent="0.3"/>
    <row r="1012628" ht="14.4" x14ac:dyDescent="0.3"/>
    <row r="1012629" ht="14.4" x14ac:dyDescent="0.3"/>
    <row r="1012630" ht="14.4" x14ac:dyDescent="0.3"/>
    <row r="1012631" ht="14.4" x14ac:dyDescent="0.3"/>
    <row r="1012632" ht="14.4" x14ac:dyDescent="0.3"/>
    <row r="1012633" ht="14.4" x14ac:dyDescent="0.3"/>
    <row r="1012634" ht="14.4" x14ac:dyDescent="0.3"/>
    <row r="1012635" ht="14.4" x14ac:dyDescent="0.3"/>
    <row r="1012636" ht="14.4" x14ac:dyDescent="0.3"/>
    <row r="1012637" ht="14.4" x14ac:dyDescent="0.3"/>
    <row r="1012638" ht="14.4" x14ac:dyDescent="0.3"/>
    <row r="1012639" ht="14.4" x14ac:dyDescent="0.3"/>
    <row r="1012640" ht="14.4" x14ac:dyDescent="0.3"/>
    <row r="1012641" ht="14.4" x14ac:dyDescent="0.3"/>
    <row r="1012642" ht="14.4" x14ac:dyDescent="0.3"/>
    <row r="1012643" ht="14.4" x14ac:dyDescent="0.3"/>
    <row r="1012644" ht="14.4" x14ac:dyDescent="0.3"/>
    <row r="1012645" ht="14.4" x14ac:dyDescent="0.3"/>
    <row r="1012646" ht="14.4" x14ac:dyDescent="0.3"/>
    <row r="1012647" ht="14.4" x14ac:dyDescent="0.3"/>
    <row r="1012648" ht="14.4" x14ac:dyDescent="0.3"/>
    <row r="1012649" ht="14.4" x14ac:dyDescent="0.3"/>
    <row r="1012650" ht="14.4" x14ac:dyDescent="0.3"/>
    <row r="1012651" ht="14.4" x14ac:dyDescent="0.3"/>
    <row r="1012652" ht="14.4" x14ac:dyDescent="0.3"/>
    <row r="1012653" ht="14.4" x14ac:dyDescent="0.3"/>
    <row r="1012654" ht="14.4" x14ac:dyDescent="0.3"/>
    <row r="1012655" ht="14.4" x14ac:dyDescent="0.3"/>
    <row r="1012656" ht="14.4" x14ac:dyDescent="0.3"/>
    <row r="1012657" ht="14.4" x14ac:dyDescent="0.3"/>
    <row r="1012658" ht="14.4" x14ac:dyDescent="0.3"/>
    <row r="1012659" ht="14.4" x14ac:dyDescent="0.3"/>
    <row r="1012660" ht="14.4" x14ac:dyDescent="0.3"/>
    <row r="1012661" ht="14.4" x14ac:dyDescent="0.3"/>
    <row r="1012662" ht="14.4" x14ac:dyDescent="0.3"/>
    <row r="1012663" ht="14.4" x14ac:dyDescent="0.3"/>
    <row r="1012664" ht="14.4" x14ac:dyDescent="0.3"/>
    <row r="1012665" ht="14.4" x14ac:dyDescent="0.3"/>
    <row r="1012666" ht="14.4" x14ac:dyDescent="0.3"/>
    <row r="1012667" ht="14.4" x14ac:dyDescent="0.3"/>
    <row r="1012668" ht="14.4" x14ac:dyDescent="0.3"/>
    <row r="1012669" ht="14.4" x14ac:dyDescent="0.3"/>
    <row r="1012670" ht="14.4" x14ac:dyDescent="0.3"/>
    <row r="1012671" ht="14.4" x14ac:dyDescent="0.3"/>
    <row r="1012672" ht="14.4" x14ac:dyDescent="0.3"/>
    <row r="1012673" ht="14.4" x14ac:dyDescent="0.3"/>
    <row r="1012674" ht="14.4" x14ac:dyDescent="0.3"/>
    <row r="1012675" ht="14.4" x14ac:dyDescent="0.3"/>
    <row r="1012676" ht="14.4" x14ac:dyDescent="0.3"/>
    <row r="1012677" ht="14.4" x14ac:dyDescent="0.3"/>
    <row r="1012678" ht="14.4" x14ac:dyDescent="0.3"/>
    <row r="1012679" ht="14.4" x14ac:dyDescent="0.3"/>
    <row r="1012680" ht="14.4" x14ac:dyDescent="0.3"/>
    <row r="1012681" ht="14.4" x14ac:dyDescent="0.3"/>
    <row r="1012682" ht="14.4" x14ac:dyDescent="0.3"/>
    <row r="1012683" ht="14.4" x14ac:dyDescent="0.3"/>
    <row r="1012684" ht="14.4" x14ac:dyDescent="0.3"/>
    <row r="1012685" ht="14.4" x14ac:dyDescent="0.3"/>
    <row r="1012686" ht="14.4" x14ac:dyDescent="0.3"/>
    <row r="1012687" ht="14.4" x14ac:dyDescent="0.3"/>
    <row r="1012688" ht="14.4" x14ac:dyDescent="0.3"/>
    <row r="1012689" ht="14.4" x14ac:dyDescent="0.3"/>
    <row r="1012690" ht="14.4" x14ac:dyDescent="0.3"/>
    <row r="1012691" ht="14.4" x14ac:dyDescent="0.3"/>
    <row r="1012692" ht="14.4" x14ac:dyDescent="0.3"/>
    <row r="1012693" ht="14.4" x14ac:dyDescent="0.3"/>
    <row r="1012694" ht="14.4" x14ac:dyDescent="0.3"/>
    <row r="1012695" ht="14.4" x14ac:dyDescent="0.3"/>
    <row r="1012696" ht="14.4" x14ac:dyDescent="0.3"/>
    <row r="1012697" ht="14.4" x14ac:dyDescent="0.3"/>
    <row r="1012698" ht="14.4" x14ac:dyDescent="0.3"/>
    <row r="1012699" ht="14.4" x14ac:dyDescent="0.3"/>
    <row r="1012700" ht="14.4" x14ac:dyDescent="0.3"/>
    <row r="1012701" ht="14.4" x14ac:dyDescent="0.3"/>
    <row r="1012702" ht="14.4" x14ac:dyDescent="0.3"/>
    <row r="1012703" ht="14.4" x14ac:dyDescent="0.3"/>
    <row r="1012704" ht="14.4" x14ac:dyDescent="0.3"/>
    <row r="1012705" ht="14.4" x14ac:dyDescent="0.3"/>
    <row r="1012706" ht="14.4" x14ac:dyDescent="0.3"/>
    <row r="1012707" ht="14.4" x14ac:dyDescent="0.3"/>
    <row r="1012708" ht="14.4" x14ac:dyDescent="0.3"/>
    <row r="1012709" ht="14.4" x14ac:dyDescent="0.3"/>
    <row r="1012710" ht="14.4" x14ac:dyDescent="0.3"/>
    <row r="1012711" ht="14.4" x14ac:dyDescent="0.3"/>
    <row r="1012712" ht="14.4" x14ac:dyDescent="0.3"/>
    <row r="1012713" ht="14.4" x14ac:dyDescent="0.3"/>
    <row r="1012714" ht="14.4" x14ac:dyDescent="0.3"/>
    <row r="1012715" ht="14.4" x14ac:dyDescent="0.3"/>
    <row r="1012716" ht="14.4" x14ac:dyDescent="0.3"/>
    <row r="1012717" ht="14.4" x14ac:dyDescent="0.3"/>
    <row r="1012718" ht="14.4" x14ac:dyDescent="0.3"/>
    <row r="1012719" ht="14.4" x14ac:dyDescent="0.3"/>
    <row r="1012720" ht="14.4" x14ac:dyDescent="0.3"/>
    <row r="1012721" ht="14.4" x14ac:dyDescent="0.3"/>
    <row r="1012722" ht="14.4" x14ac:dyDescent="0.3"/>
    <row r="1012723" ht="14.4" x14ac:dyDescent="0.3"/>
    <row r="1012724" ht="14.4" x14ac:dyDescent="0.3"/>
    <row r="1012725" ht="14.4" x14ac:dyDescent="0.3"/>
    <row r="1012726" ht="14.4" x14ac:dyDescent="0.3"/>
    <row r="1012727" ht="14.4" x14ac:dyDescent="0.3"/>
    <row r="1012728" ht="14.4" x14ac:dyDescent="0.3"/>
    <row r="1012729" ht="14.4" x14ac:dyDescent="0.3"/>
    <row r="1012730" ht="14.4" x14ac:dyDescent="0.3"/>
    <row r="1012731" ht="14.4" x14ac:dyDescent="0.3"/>
    <row r="1012732" ht="14.4" x14ac:dyDescent="0.3"/>
    <row r="1012733" ht="14.4" x14ac:dyDescent="0.3"/>
    <row r="1012734" ht="14.4" x14ac:dyDescent="0.3"/>
    <row r="1012735" ht="14.4" x14ac:dyDescent="0.3"/>
    <row r="1012736" ht="14.4" x14ac:dyDescent="0.3"/>
    <row r="1012737" ht="14.4" x14ac:dyDescent="0.3"/>
    <row r="1012738" ht="14.4" x14ac:dyDescent="0.3"/>
    <row r="1012739" ht="14.4" x14ac:dyDescent="0.3"/>
    <row r="1012740" ht="14.4" x14ac:dyDescent="0.3"/>
    <row r="1012741" ht="14.4" x14ac:dyDescent="0.3"/>
    <row r="1012742" ht="14.4" x14ac:dyDescent="0.3"/>
    <row r="1012743" ht="14.4" x14ac:dyDescent="0.3"/>
    <row r="1012744" ht="14.4" x14ac:dyDescent="0.3"/>
    <row r="1012745" ht="14.4" x14ac:dyDescent="0.3"/>
    <row r="1012746" ht="14.4" x14ac:dyDescent="0.3"/>
    <row r="1012747" ht="14.4" x14ac:dyDescent="0.3"/>
    <row r="1012748" ht="14.4" x14ac:dyDescent="0.3"/>
    <row r="1012749" ht="14.4" x14ac:dyDescent="0.3"/>
    <row r="1012750" ht="14.4" x14ac:dyDescent="0.3"/>
    <row r="1012751" ht="14.4" x14ac:dyDescent="0.3"/>
    <row r="1012752" ht="14.4" x14ac:dyDescent="0.3"/>
    <row r="1012753" ht="14.4" x14ac:dyDescent="0.3"/>
    <row r="1012754" ht="14.4" x14ac:dyDescent="0.3"/>
    <row r="1012755" ht="14.4" x14ac:dyDescent="0.3"/>
    <row r="1012756" ht="14.4" x14ac:dyDescent="0.3"/>
    <row r="1012757" ht="14.4" x14ac:dyDescent="0.3"/>
    <row r="1012758" ht="14.4" x14ac:dyDescent="0.3"/>
    <row r="1012759" ht="14.4" x14ac:dyDescent="0.3"/>
    <row r="1012760" ht="14.4" x14ac:dyDescent="0.3"/>
    <row r="1012761" ht="14.4" x14ac:dyDescent="0.3"/>
    <row r="1012762" ht="14.4" x14ac:dyDescent="0.3"/>
    <row r="1012763" ht="14.4" x14ac:dyDescent="0.3"/>
    <row r="1012764" ht="14.4" x14ac:dyDescent="0.3"/>
    <row r="1012765" ht="14.4" x14ac:dyDescent="0.3"/>
    <row r="1012766" ht="14.4" x14ac:dyDescent="0.3"/>
    <row r="1012767" ht="14.4" x14ac:dyDescent="0.3"/>
    <row r="1012768" ht="14.4" x14ac:dyDescent="0.3"/>
    <row r="1012769" ht="14.4" x14ac:dyDescent="0.3"/>
    <row r="1012770" ht="14.4" x14ac:dyDescent="0.3"/>
    <row r="1012771" ht="14.4" x14ac:dyDescent="0.3"/>
    <row r="1012772" ht="14.4" x14ac:dyDescent="0.3"/>
    <row r="1012773" ht="14.4" x14ac:dyDescent="0.3"/>
    <row r="1012774" ht="14.4" x14ac:dyDescent="0.3"/>
    <row r="1012775" ht="14.4" x14ac:dyDescent="0.3"/>
    <row r="1012776" ht="14.4" x14ac:dyDescent="0.3"/>
    <row r="1012777" ht="14.4" x14ac:dyDescent="0.3"/>
    <row r="1012778" ht="14.4" x14ac:dyDescent="0.3"/>
    <row r="1012779" ht="14.4" x14ac:dyDescent="0.3"/>
    <row r="1012780" ht="14.4" x14ac:dyDescent="0.3"/>
    <row r="1012781" ht="14.4" x14ac:dyDescent="0.3"/>
    <row r="1012782" ht="14.4" x14ac:dyDescent="0.3"/>
    <row r="1012783" ht="14.4" x14ac:dyDescent="0.3"/>
    <row r="1012784" ht="14.4" x14ac:dyDescent="0.3"/>
    <row r="1012785" ht="14.4" x14ac:dyDescent="0.3"/>
    <row r="1012786" ht="14.4" x14ac:dyDescent="0.3"/>
    <row r="1012787" ht="14.4" x14ac:dyDescent="0.3"/>
    <row r="1012788" ht="14.4" x14ac:dyDescent="0.3"/>
    <row r="1012789" ht="14.4" x14ac:dyDescent="0.3"/>
    <row r="1012790" ht="14.4" x14ac:dyDescent="0.3"/>
    <row r="1012791" ht="14.4" x14ac:dyDescent="0.3"/>
    <row r="1012792" ht="14.4" x14ac:dyDescent="0.3"/>
    <row r="1012793" ht="14.4" x14ac:dyDescent="0.3"/>
    <row r="1012794" ht="14.4" x14ac:dyDescent="0.3"/>
    <row r="1012795" ht="14.4" x14ac:dyDescent="0.3"/>
    <row r="1012796" ht="14.4" x14ac:dyDescent="0.3"/>
    <row r="1012797" ht="14.4" x14ac:dyDescent="0.3"/>
    <row r="1012798" ht="14.4" x14ac:dyDescent="0.3"/>
    <row r="1012799" ht="14.4" x14ac:dyDescent="0.3"/>
    <row r="1012800" ht="14.4" x14ac:dyDescent="0.3"/>
    <row r="1012801" ht="14.4" x14ac:dyDescent="0.3"/>
    <row r="1012802" ht="14.4" x14ac:dyDescent="0.3"/>
    <row r="1012803" ht="14.4" x14ac:dyDescent="0.3"/>
    <row r="1012804" ht="14.4" x14ac:dyDescent="0.3"/>
    <row r="1012805" ht="14.4" x14ac:dyDescent="0.3"/>
    <row r="1012806" ht="14.4" x14ac:dyDescent="0.3"/>
    <row r="1012807" ht="14.4" x14ac:dyDescent="0.3"/>
    <row r="1012808" ht="14.4" x14ac:dyDescent="0.3"/>
    <row r="1012809" ht="14.4" x14ac:dyDescent="0.3"/>
    <row r="1012810" ht="14.4" x14ac:dyDescent="0.3"/>
    <row r="1012811" ht="14.4" x14ac:dyDescent="0.3"/>
    <row r="1012812" ht="14.4" x14ac:dyDescent="0.3"/>
    <row r="1012813" ht="14.4" x14ac:dyDescent="0.3"/>
    <row r="1012814" ht="14.4" x14ac:dyDescent="0.3"/>
    <row r="1012815" ht="14.4" x14ac:dyDescent="0.3"/>
    <row r="1012816" ht="14.4" x14ac:dyDescent="0.3"/>
    <row r="1012817" ht="14.4" x14ac:dyDescent="0.3"/>
    <row r="1012818" ht="14.4" x14ac:dyDescent="0.3"/>
    <row r="1012819" ht="14.4" x14ac:dyDescent="0.3"/>
    <row r="1012820" ht="14.4" x14ac:dyDescent="0.3"/>
    <row r="1012821" ht="14.4" x14ac:dyDescent="0.3"/>
    <row r="1012822" ht="14.4" x14ac:dyDescent="0.3"/>
    <row r="1012823" ht="14.4" x14ac:dyDescent="0.3"/>
    <row r="1012824" ht="14.4" x14ac:dyDescent="0.3"/>
    <row r="1012825" ht="14.4" x14ac:dyDescent="0.3"/>
    <row r="1012826" ht="14.4" x14ac:dyDescent="0.3"/>
    <row r="1012827" ht="14.4" x14ac:dyDescent="0.3"/>
    <row r="1012828" ht="14.4" x14ac:dyDescent="0.3"/>
    <row r="1012829" ht="14.4" x14ac:dyDescent="0.3"/>
    <row r="1012830" ht="14.4" x14ac:dyDescent="0.3"/>
    <row r="1012831" ht="14.4" x14ac:dyDescent="0.3"/>
    <row r="1012832" ht="14.4" x14ac:dyDescent="0.3"/>
    <row r="1012833" ht="14.4" x14ac:dyDescent="0.3"/>
    <row r="1012834" ht="14.4" x14ac:dyDescent="0.3"/>
    <row r="1012835" ht="14.4" x14ac:dyDescent="0.3"/>
    <row r="1012836" ht="14.4" x14ac:dyDescent="0.3"/>
    <row r="1012837" ht="14.4" x14ac:dyDescent="0.3"/>
    <row r="1012838" ht="14.4" x14ac:dyDescent="0.3"/>
    <row r="1012839" ht="14.4" x14ac:dyDescent="0.3"/>
    <row r="1012840" ht="14.4" x14ac:dyDescent="0.3"/>
    <row r="1012841" ht="14.4" x14ac:dyDescent="0.3"/>
    <row r="1012842" ht="14.4" x14ac:dyDescent="0.3"/>
    <row r="1012843" ht="14.4" x14ac:dyDescent="0.3"/>
    <row r="1012844" ht="14.4" x14ac:dyDescent="0.3"/>
    <row r="1012845" ht="14.4" x14ac:dyDescent="0.3"/>
    <row r="1012846" ht="14.4" x14ac:dyDescent="0.3"/>
    <row r="1012847" ht="14.4" x14ac:dyDescent="0.3"/>
    <row r="1012848" ht="14.4" x14ac:dyDescent="0.3"/>
    <row r="1012849" ht="14.4" x14ac:dyDescent="0.3"/>
    <row r="1012850" ht="14.4" x14ac:dyDescent="0.3"/>
    <row r="1012851" ht="14.4" x14ac:dyDescent="0.3"/>
    <row r="1012852" ht="14.4" x14ac:dyDescent="0.3"/>
    <row r="1012853" ht="14.4" x14ac:dyDescent="0.3"/>
    <row r="1012854" ht="14.4" x14ac:dyDescent="0.3"/>
    <row r="1012855" ht="14.4" x14ac:dyDescent="0.3"/>
    <row r="1012856" ht="14.4" x14ac:dyDescent="0.3"/>
    <row r="1012857" ht="14.4" x14ac:dyDescent="0.3"/>
    <row r="1012858" ht="14.4" x14ac:dyDescent="0.3"/>
    <row r="1012859" ht="14.4" x14ac:dyDescent="0.3"/>
    <row r="1012860" ht="14.4" x14ac:dyDescent="0.3"/>
    <row r="1012861" ht="14.4" x14ac:dyDescent="0.3"/>
    <row r="1012862" ht="14.4" x14ac:dyDescent="0.3"/>
    <row r="1012863" ht="14.4" x14ac:dyDescent="0.3"/>
    <row r="1012864" ht="14.4" x14ac:dyDescent="0.3"/>
    <row r="1012865" ht="14.4" x14ac:dyDescent="0.3"/>
    <row r="1012866" ht="14.4" x14ac:dyDescent="0.3"/>
    <row r="1012867" ht="14.4" x14ac:dyDescent="0.3"/>
    <row r="1012868" ht="14.4" x14ac:dyDescent="0.3"/>
    <row r="1012869" ht="14.4" x14ac:dyDescent="0.3"/>
    <row r="1012870" ht="14.4" x14ac:dyDescent="0.3"/>
    <row r="1012871" ht="14.4" x14ac:dyDescent="0.3"/>
    <row r="1012872" ht="14.4" x14ac:dyDescent="0.3"/>
    <row r="1012873" ht="14.4" x14ac:dyDescent="0.3"/>
    <row r="1012874" ht="14.4" x14ac:dyDescent="0.3"/>
    <row r="1012875" ht="14.4" x14ac:dyDescent="0.3"/>
    <row r="1012876" ht="14.4" x14ac:dyDescent="0.3"/>
    <row r="1012877" ht="14.4" x14ac:dyDescent="0.3"/>
    <row r="1012878" ht="14.4" x14ac:dyDescent="0.3"/>
    <row r="1012879" ht="14.4" x14ac:dyDescent="0.3"/>
    <row r="1012880" ht="14.4" x14ac:dyDescent="0.3"/>
    <row r="1012881" ht="14.4" x14ac:dyDescent="0.3"/>
    <row r="1012882" ht="14.4" x14ac:dyDescent="0.3"/>
    <row r="1012883" ht="14.4" x14ac:dyDescent="0.3"/>
    <row r="1012884" ht="14.4" x14ac:dyDescent="0.3"/>
    <row r="1012885" ht="14.4" x14ac:dyDescent="0.3"/>
    <row r="1012886" ht="14.4" x14ac:dyDescent="0.3"/>
    <row r="1012887" ht="14.4" x14ac:dyDescent="0.3"/>
    <row r="1012888" ht="14.4" x14ac:dyDescent="0.3"/>
    <row r="1012889" ht="14.4" x14ac:dyDescent="0.3"/>
    <row r="1012890" ht="14.4" x14ac:dyDescent="0.3"/>
    <row r="1012891" ht="14.4" x14ac:dyDescent="0.3"/>
    <row r="1012892" ht="14.4" x14ac:dyDescent="0.3"/>
    <row r="1012893" ht="14.4" x14ac:dyDescent="0.3"/>
    <row r="1012894" ht="14.4" x14ac:dyDescent="0.3"/>
    <row r="1012895" ht="14.4" x14ac:dyDescent="0.3"/>
    <row r="1012896" ht="14.4" x14ac:dyDescent="0.3"/>
    <row r="1012897" ht="14.4" x14ac:dyDescent="0.3"/>
    <row r="1012898" ht="14.4" x14ac:dyDescent="0.3"/>
    <row r="1012899" ht="14.4" x14ac:dyDescent="0.3"/>
    <row r="1012900" ht="14.4" x14ac:dyDescent="0.3"/>
    <row r="1012901" ht="14.4" x14ac:dyDescent="0.3"/>
    <row r="1012902" ht="14.4" x14ac:dyDescent="0.3"/>
    <row r="1012903" ht="14.4" x14ac:dyDescent="0.3"/>
    <row r="1012904" ht="14.4" x14ac:dyDescent="0.3"/>
    <row r="1012905" ht="14.4" x14ac:dyDescent="0.3"/>
    <row r="1012906" ht="14.4" x14ac:dyDescent="0.3"/>
    <row r="1012907" ht="14.4" x14ac:dyDescent="0.3"/>
    <row r="1012908" ht="14.4" x14ac:dyDescent="0.3"/>
    <row r="1012909" ht="14.4" x14ac:dyDescent="0.3"/>
    <row r="1012910" ht="14.4" x14ac:dyDescent="0.3"/>
    <row r="1012911" ht="14.4" x14ac:dyDescent="0.3"/>
    <row r="1012912" ht="14.4" x14ac:dyDescent="0.3"/>
    <row r="1012913" ht="14.4" x14ac:dyDescent="0.3"/>
    <row r="1012914" ht="14.4" x14ac:dyDescent="0.3"/>
    <row r="1012915" ht="14.4" x14ac:dyDescent="0.3"/>
    <row r="1012916" ht="14.4" x14ac:dyDescent="0.3"/>
    <row r="1012917" ht="14.4" x14ac:dyDescent="0.3"/>
    <row r="1012918" ht="14.4" x14ac:dyDescent="0.3"/>
    <row r="1012919" ht="14.4" x14ac:dyDescent="0.3"/>
    <row r="1012920" ht="14.4" x14ac:dyDescent="0.3"/>
    <row r="1012921" ht="14.4" x14ac:dyDescent="0.3"/>
    <row r="1012922" ht="14.4" x14ac:dyDescent="0.3"/>
    <row r="1012923" ht="14.4" x14ac:dyDescent="0.3"/>
    <row r="1012924" ht="14.4" x14ac:dyDescent="0.3"/>
    <row r="1012925" ht="14.4" x14ac:dyDescent="0.3"/>
    <row r="1012926" ht="14.4" x14ac:dyDescent="0.3"/>
    <row r="1012927" ht="14.4" x14ac:dyDescent="0.3"/>
    <row r="1012928" ht="14.4" x14ac:dyDescent="0.3"/>
    <row r="1012929" ht="14.4" x14ac:dyDescent="0.3"/>
    <row r="1012930" ht="14.4" x14ac:dyDescent="0.3"/>
    <row r="1012931" ht="14.4" x14ac:dyDescent="0.3"/>
    <row r="1012932" ht="14.4" x14ac:dyDescent="0.3"/>
    <row r="1012933" ht="14.4" x14ac:dyDescent="0.3"/>
    <row r="1012934" ht="14.4" x14ac:dyDescent="0.3"/>
    <row r="1012935" ht="14.4" x14ac:dyDescent="0.3"/>
    <row r="1012936" ht="14.4" x14ac:dyDescent="0.3"/>
    <row r="1012937" ht="14.4" x14ac:dyDescent="0.3"/>
    <row r="1012938" ht="14.4" x14ac:dyDescent="0.3"/>
    <row r="1012939" ht="14.4" x14ac:dyDescent="0.3"/>
    <row r="1012940" ht="14.4" x14ac:dyDescent="0.3"/>
    <row r="1012941" ht="14.4" x14ac:dyDescent="0.3"/>
    <row r="1012942" ht="14.4" x14ac:dyDescent="0.3"/>
    <row r="1012943" ht="14.4" x14ac:dyDescent="0.3"/>
    <row r="1012944" ht="14.4" x14ac:dyDescent="0.3"/>
    <row r="1012945" ht="14.4" x14ac:dyDescent="0.3"/>
    <row r="1012946" ht="14.4" x14ac:dyDescent="0.3"/>
    <row r="1012947" ht="14.4" x14ac:dyDescent="0.3"/>
    <row r="1012948" ht="14.4" x14ac:dyDescent="0.3"/>
    <row r="1012949" ht="14.4" x14ac:dyDescent="0.3"/>
    <row r="1012950" ht="14.4" x14ac:dyDescent="0.3"/>
    <row r="1012951" ht="14.4" x14ac:dyDescent="0.3"/>
    <row r="1012952" ht="14.4" x14ac:dyDescent="0.3"/>
    <row r="1012953" ht="14.4" x14ac:dyDescent="0.3"/>
    <row r="1012954" ht="14.4" x14ac:dyDescent="0.3"/>
    <row r="1012955" ht="14.4" x14ac:dyDescent="0.3"/>
    <row r="1012956" ht="14.4" x14ac:dyDescent="0.3"/>
    <row r="1012957" ht="14.4" x14ac:dyDescent="0.3"/>
    <row r="1012958" ht="14.4" x14ac:dyDescent="0.3"/>
    <row r="1012959" ht="14.4" x14ac:dyDescent="0.3"/>
    <row r="1012960" ht="14.4" x14ac:dyDescent="0.3"/>
    <row r="1012961" ht="14.4" x14ac:dyDescent="0.3"/>
    <row r="1012962" ht="14.4" x14ac:dyDescent="0.3"/>
    <row r="1012963" ht="14.4" x14ac:dyDescent="0.3"/>
    <row r="1012964" ht="14.4" x14ac:dyDescent="0.3"/>
    <row r="1012965" ht="14.4" x14ac:dyDescent="0.3"/>
    <row r="1012966" ht="14.4" x14ac:dyDescent="0.3"/>
    <row r="1012967" ht="14.4" x14ac:dyDescent="0.3"/>
    <row r="1012968" ht="14.4" x14ac:dyDescent="0.3"/>
    <row r="1012969" ht="14.4" x14ac:dyDescent="0.3"/>
    <row r="1012970" ht="14.4" x14ac:dyDescent="0.3"/>
    <row r="1012971" ht="14.4" x14ac:dyDescent="0.3"/>
    <row r="1012972" ht="14.4" x14ac:dyDescent="0.3"/>
    <row r="1012973" ht="14.4" x14ac:dyDescent="0.3"/>
    <row r="1012974" ht="14.4" x14ac:dyDescent="0.3"/>
    <row r="1012975" ht="14.4" x14ac:dyDescent="0.3"/>
    <row r="1012976" ht="14.4" x14ac:dyDescent="0.3"/>
    <row r="1012977" ht="14.4" x14ac:dyDescent="0.3"/>
    <row r="1012978" ht="14.4" x14ac:dyDescent="0.3"/>
    <row r="1012979" ht="14.4" x14ac:dyDescent="0.3"/>
    <row r="1012980" ht="14.4" x14ac:dyDescent="0.3"/>
    <row r="1012981" ht="14.4" x14ac:dyDescent="0.3"/>
    <row r="1012982" ht="14.4" x14ac:dyDescent="0.3"/>
    <row r="1012983" ht="14.4" x14ac:dyDescent="0.3"/>
    <row r="1012984" ht="14.4" x14ac:dyDescent="0.3"/>
    <row r="1012985" ht="14.4" x14ac:dyDescent="0.3"/>
    <row r="1012986" ht="14.4" x14ac:dyDescent="0.3"/>
    <row r="1012987" ht="14.4" x14ac:dyDescent="0.3"/>
    <row r="1012988" ht="14.4" x14ac:dyDescent="0.3"/>
    <row r="1012989" ht="14.4" x14ac:dyDescent="0.3"/>
    <row r="1012990" ht="14.4" x14ac:dyDescent="0.3"/>
    <row r="1012991" ht="14.4" x14ac:dyDescent="0.3"/>
    <row r="1012992" ht="14.4" x14ac:dyDescent="0.3"/>
    <row r="1012993" ht="14.4" x14ac:dyDescent="0.3"/>
    <row r="1012994" ht="14.4" x14ac:dyDescent="0.3"/>
    <row r="1012995" ht="14.4" x14ac:dyDescent="0.3"/>
    <row r="1012996" ht="14.4" x14ac:dyDescent="0.3"/>
    <row r="1012997" ht="14.4" x14ac:dyDescent="0.3"/>
    <row r="1012998" ht="14.4" x14ac:dyDescent="0.3"/>
    <row r="1012999" ht="14.4" x14ac:dyDescent="0.3"/>
    <row r="1013000" ht="14.4" x14ac:dyDescent="0.3"/>
    <row r="1013001" ht="14.4" x14ac:dyDescent="0.3"/>
    <row r="1013002" ht="14.4" x14ac:dyDescent="0.3"/>
    <row r="1013003" ht="14.4" x14ac:dyDescent="0.3"/>
    <row r="1013004" ht="14.4" x14ac:dyDescent="0.3"/>
    <row r="1013005" ht="14.4" x14ac:dyDescent="0.3"/>
    <row r="1013006" ht="14.4" x14ac:dyDescent="0.3"/>
    <row r="1013007" ht="14.4" x14ac:dyDescent="0.3"/>
    <row r="1013008" ht="14.4" x14ac:dyDescent="0.3"/>
    <row r="1013009" ht="14.4" x14ac:dyDescent="0.3"/>
    <row r="1013010" ht="14.4" x14ac:dyDescent="0.3"/>
    <row r="1013011" ht="14.4" x14ac:dyDescent="0.3"/>
    <row r="1013012" ht="14.4" x14ac:dyDescent="0.3"/>
    <row r="1013013" ht="14.4" x14ac:dyDescent="0.3"/>
    <row r="1013014" ht="14.4" x14ac:dyDescent="0.3"/>
    <row r="1013015" ht="14.4" x14ac:dyDescent="0.3"/>
    <row r="1013016" ht="14.4" x14ac:dyDescent="0.3"/>
    <row r="1013017" ht="14.4" x14ac:dyDescent="0.3"/>
    <row r="1013018" ht="14.4" x14ac:dyDescent="0.3"/>
    <row r="1013019" ht="14.4" x14ac:dyDescent="0.3"/>
    <row r="1013020" ht="14.4" x14ac:dyDescent="0.3"/>
    <row r="1013021" ht="14.4" x14ac:dyDescent="0.3"/>
    <row r="1013022" ht="14.4" x14ac:dyDescent="0.3"/>
    <row r="1013023" ht="14.4" x14ac:dyDescent="0.3"/>
    <row r="1013024" ht="14.4" x14ac:dyDescent="0.3"/>
    <row r="1013025" ht="14.4" x14ac:dyDescent="0.3"/>
    <row r="1013026" ht="14.4" x14ac:dyDescent="0.3"/>
    <row r="1013027" ht="14.4" x14ac:dyDescent="0.3"/>
    <row r="1013028" ht="14.4" x14ac:dyDescent="0.3"/>
    <row r="1013029" ht="14.4" x14ac:dyDescent="0.3"/>
    <row r="1013030" ht="14.4" x14ac:dyDescent="0.3"/>
    <row r="1013031" ht="14.4" x14ac:dyDescent="0.3"/>
    <row r="1013032" ht="14.4" x14ac:dyDescent="0.3"/>
    <row r="1013033" ht="14.4" x14ac:dyDescent="0.3"/>
    <row r="1013034" ht="14.4" x14ac:dyDescent="0.3"/>
    <row r="1013035" ht="14.4" x14ac:dyDescent="0.3"/>
    <row r="1013036" ht="14.4" x14ac:dyDescent="0.3"/>
    <row r="1013037" ht="14.4" x14ac:dyDescent="0.3"/>
    <row r="1013038" ht="14.4" x14ac:dyDescent="0.3"/>
    <row r="1013039" ht="14.4" x14ac:dyDescent="0.3"/>
    <row r="1013040" ht="14.4" x14ac:dyDescent="0.3"/>
    <row r="1013041" ht="14.4" x14ac:dyDescent="0.3"/>
    <row r="1013042" ht="14.4" x14ac:dyDescent="0.3"/>
    <row r="1013043" ht="14.4" x14ac:dyDescent="0.3"/>
    <row r="1013044" ht="14.4" x14ac:dyDescent="0.3"/>
    <row r="1013045" ht="14.4" x14ac:dyDescent="0.3"/>
    <row r="1013046" ht="14.4" x14ac:dyDescent="0.3"/>
    <row r="1013047" ht="14.4" x14ac:dyDescent="0.3"/>
    <row r="1013048" ht="14.4" x14ac:dyDescent="0.3"/>
    <row r="1013049" ht="14.4" x14ac:dyDescent="0.3"/>
    <row r="1013050" ht="14.4" x14ac:dyDescent="0.3"/>
    <row r="1013051" ht="14.4" x14ac:dyDescent="0.3"/>
    <row r="1013052" ht="14.4" x14ac:dyDescent="0.3"/>
    <row r="1013053" ht="14.4" x14ac:dyDescent="0.3"/>
    <row r="1013054" ht="14.4" x14ac:dyDescent="0.3"/>
    <row r="1013055" ht="14.4" x14ac:dyDescent="0.3"/>
    <row r="1013056" ht="14.4" x14ac:dyDescent="0.3"/>
    <row r="1013057" ht="14.4" x14ac:dyDescent="0.3"/>
    <row r="1013058" ht="14.4" x14ac:dyDescent="0.3"/>
    <row r="1013059" ht="14.4" x14ac:dyDescent="0.3"/>
    <row r="1013060" ht="14.4" x14ac:dyDescent="0.3"/>
    <row r="1013061" ht="14.4" x14ac:dyDescent="0.3"/>
    <row r="1013062" ht="14.4" x14ac:dyDescent="0.3"/>
    <row r="1013063" ht="14.4" x14ac:dyDescent="0.3"/>
    <row r="1013064" ht="14.4" x14ac:dyDescent="0.3"/>
    <row r="1013065" ht="14.4" x14ac:dyDescent="0.3"/>
    <row r="1013066" ht="14.4" x14ac:dyDescent="0.3"/>
    <row r="1013067" ht="14.4" x14ac:dyDescent="0.3"/>
    <row r="1013068" ht="14.4" x14ac:dyDescent="0.3"/>
    <row r="1013069" ht="14.4" x14ac:dyDescent="0.3"/>
    <row r="1013070" ht="14.4" x14ac:dyDescent="0.3"/>
    <row r="1013071" ht="14.4" x14ac:dyDescent="0.3"/>
    <row r="1013072" ht="14.4" x14ac:dyDescent="0.3"/>
    <row r="1013073" ht="14.4" x14ac:dyDescent="0.3"/>
    <row r="1013074" ht="14.4" x14ac:dyDescent="0.3"/>
    <row r="1013075" ht="14.4" x14ac:dyDescent="0.3"/>
    <row r="1013076" ht="14.4" x14ac:dyDescent="0.3"/>
    <row r="1013077" ht="14.4" x14ac:dyDescent="0.3"/>
    <row r="1013078" ht="14.4" x14ac:dyDescent="0.3"/>
    <row r="1013079" ht="14.4" x14ac:dyDescent="0.3"/>
    <row r="1013080" ht="14.4" x14ac:dyDescent="0.3"/>
    <row r="1013081" ht="14.4" x14ac:dyDescent="0.3"/>
    <row r="1013082" ht="14.4" x14ac:dyDescent="0.3"/>
    <row r="1013083" ht="14.4" x14ac:dyDescent="0.3"/>
    <row r="1013084" ht="14.4" x14ac:dyDescent="0.3"/>
    <row r="1013085" ht="14.4" x14ac:dyDescent="0.3"/>
    <row r="1013086" ht="14.4" x14ac:dyDescent="0.3"/>
    <row r="1013087" ht="14.4" x14ac:dyDescent="0.3"/>
    <row r="1013088" ht="14.4" x14ac:dyDescent="0.3"/>
    <row r="1013089" ht="14.4" x14ac:dyDescent="0.3"/>
    <row r="1013090" ht="14.4" x14ac:dyDescent="0.3"/>
    <row r="1013091" ht="14.4" x14ac:dyDescent="0.3"/>
    <row r="1013092" ht="14.4" x14ac:dyDescent="0.3"/>
    <row r="1013093" ht="14.4" x14ac:dyDescent="0.3"/>
    <row r="1013094" ht="14.4" x14ac:dyDescent="0.3"/>
    <row r="1013095" ht="14.4" x14ac:dyDescent="0.3"/>
    <row r="1013096" ht="14.4" x14ac:dyDescent="0.3"/>
    <row r="1013097" ht="14.4" x14ac:dyDescent="0.3"/>
    <row r="1013098" ht="14.4" x14ac:dyDescent="0.3"/>
    <row r="1013099" ht="14.4" x14ac:dyDescent="0.3"/>
    <row r="1013100" ht="14.4" x14ac:dyDescent="0.3"/>
    <row r="1013101" ht="14.4" x14ac:dyDescent="0.3"/>
    <row r="1013102" ht="14.4" x14ac:dyDescent="0.3"/>
    <row r="1013103" ht="14.4" x14ac:dyDescent="0.3"/>
    <row r="1013104" ht="14.4" x14ac:dyDescent="0.3"/>
    <row r="1013105" ht="14.4" x14ac:dyDescent="0.3"/>
    <row r="1013106" ht="14.4" x14ac:dyDescent="0.3"/>
    <row r="1013107" ht="14.4" x14ac:dyDescent="0.3"/>
    <row r="1013108" ht="14.4" x14ac:dyDescent="0.3"/>
    <row r="1013109" ht="14.4" x14ac:dyDescent="0.3"/>
    <row r="1013110" ht="14.4" x14ac:dyDescent="0.3"/>
    <row r="1013111" ht="14.4" x14ac:dyDescent="0.3"/>
    <row r="1013112" ht="14.4" x14ac:dyDescent="0.3"/>
    <row r="1013113" ht="14.4" x14ac:dyDescent="0.3"/>
    <row r="1013114" ht="14.4" x14ac:dyDescent="0.3"/>
    <row r="1013115" ht="14.4" x14ac:dyDescent="0.3"/>
    <row r="1013116" ht="14.4" x14ac:dyDescent="0.3"/>
    <row r="1013117" ht="14.4" x14ac:dyDescent="0.3"/>
    <row r="1013118" ht="14.4" x14ac:dyDescent="0.3"/>
    <row r="1013119" ht="14.4" x14ac:dyDescent="0.3"/>
    <row r="1013120" ht="14.4" x14ac:dyDescent="0.3"/>
    <row r="1013121" ht="14.4" x14ac:dyDescent="0.3"/>
    <row r="1013122" ht="14.4" x14ac:dyDescent="0.3"/>
    <row r="1013123" ht="14.4" x14ac:dyDescent="0.3"/>
    <row r="1013124" ht="14.4" x14ac:dyDescent="0.3"/>
    <row r="1013125" ht="14.4" x14ac:dyDescent="0.3"/>
    <row r="1013126" ht="14.4" x14ac:dyDescent="0.3"/>
    <row r="1013127" ht="14.4" x14ac:dyDescent="0.3"/>
    <row r="1013128" ht="14.4" x14ac:dyDescent="0.3"/>
    <row r="1013129" ht="14.4" x14ac:dyDescent="0.3"/>
    <row r="1013130" ht="14.4" x14ac:dyDescent="0.3"/>
    <row r="1013131" ht="14.4" x14ac:dyDescent="0.3"/>
    <row r="1013132" ht="14.4" x14ac:dyDescent="0.3"/>
    <row r="1013133" ht="14.4" x14ac:dyDescent="0.3"/>
    <row r="1013134" ht="14.4" x14ac:dyDescent="0.3"/>
    <row r="1013135" ht="14.4" x14ac:dyDescent="0.3"/>
    <row r="1013136" ht="14.4" x14ac:dyDescent="0.3"/>
    <row r="1013137" ht="14.4" x14ac:dyDescent="0.3"/>
    <row r="1013138" ht="14.4" x14ac:dyDescent="0.3"/>
    <row r="1013139" ht="14.4" x14ac:dyDescent="0.3"/>
    <row r="1013140" ht="14.4" x14ac:dyDescent="0.3"/>
    <row r="1013141" ht="14.4" x14ac:dyDescent="0.3"/>
    <row r="1013142" ht="14.4" x14ac:dyDescent="0.3"/>
    <row r="1013143" ht="14.4" x14ac:dyDescent="0.3"/>
    <row r="1013144" ht="14.4" x14ac:dyDescent="0.3"/>
    <row r="1013145" ht="14.4" x14ac:dyDescent="0.3"/>
    <row r="1013146" ht="14.4" x14ac:dyDescent="0.3"/>
    <row r="1013147" ht="14.4" x14ac:dyDescent="0.3"/>
    <row r="1013148" ht="14.4" x14ac:dyDescent="0.3"/>
    <row r="1013149" ht="14.4" x14ac:dyDescent="0.3"/>
    <row r="1013150" ht="14.4" x14ac:dyDescent="0.3"/>
    <row r="1013151" ht="14.4" x14ac:dyDescent="0.3"/>
    <row r="1013152" ht="14.4" x14ac:dyDescent="0.3"/>
    <row r="1013153" ht="14.4" x14ac:dyDescent="0.3"/>
    <row r="1013154" ht="14.4" x14ac:dyDescent="0.3"/>
    <row r="1013155" ht="14.4" x14ac:dyDescent="0.3"/>
    <row r="1013156" ht="14.4" x14ac:dyDescent="0.3"/>
    <row r="1013157" ht="14.4" x14ac:dyDescent="0.3"/>
    <row r="1013158" ht="14.4" x14ac:dyDescent="0.3"/>
    <row r="1013159" ht="14.4" x14ac:dyDescent="0.3"/>
    <row r="1013160" ht="14.4" x14ac:dyDescent="0.3"/>
    <row r="1013161" ht="14.4" x14ac:dyDescent="0.3"/>
    <row r="1013162" ht="14.4" x14ac:dyDescent="0.3"/>
    <row r="1013163" ht="14.4" x14ac:dyDescent="0.3"/>
    <row r="1013164" ht="14.4" x14ac:dyDescent="0.3"/>
    <row r="1013165" ht="14.4" x14ac:dyDescent="0.3"/>
    <row r="1013166" ht="14.4" x14ac:dyDescent="0.3"/>
    <row r="1013167" ht="14.4" x14ac:dyDescent="0.3"/>
    <row r="1013168" ht="14.4" x14ac:dyDescent="0.3"/>
    <row r="1013169" ht="14.4" x14ac:dyDescent="0.3"/>
    <row r="1013170" ht="14.4" x14ac:dyDescent="0.3"/>
    <row r="1013171" ht="14.4" x14ac:dyDescent="0.3"/>
    <row r="1013172" ht="14.4" x14ac:dyDescent="0.3"/>
    <row r="1013173" ht="14.4" x14ac:dyDescent="0.3"/>
    <row r="1013174" ht="14.4" x14ac:dyDescent="0.3"/>
    <row r="1013175" ht="14.4" x14ac:dyDescent="0.3"/>
    <row r="1013176" ht="14.4" x14ac:dyDescent="0.3"/>
    <row r="1013177" ht="14.4" x14ac:dyDescent="0.3"/>
    <row r="1013178" ht="14.4" x14ac:dyDescent="0.3"/>
    <row r="1013179" ht="14.4" x14ac:dyDescent="0.3"/>
    <row r="1013180" ht="14.4" x14ac:dyDescent="0.3"/>
    <row r="1013181" ht="14.4" x14ac:dyDescent="0.3"/>
    <row r="1013182" ht="14.4" x14ac:dyDescent="0.3"/>
    <row r="1013183" ht="14.4" x14ac:dyDescent="0.3"/>
    <row r="1013184" ht="14.4" x14ac:dyDescent="0.3"/>
    <row r="1013185" ht="14.4" x14ac:dyDescent="0.3"/>
    <row r="1013186" ht="14.4" x14ac:dyDescent="0.3"/>
    <row r="1013187" ht="14.4" x14ac:dyDescent="0.3"/>
    <row r="1013188" ht="14.4" x14ac:dyDescent="0.3"/>
    <row r="1013189" ht="14.4" x14ac:dyDescent="0.3"/>
    <row r="1013190" ht="14.4" x14ac:dyDescent="0.3"/>
    <row r="1013191" ht="14.4" x14ac:dyDescent="0.3"/>
    <row r="1013192" ht="14.4" x14ac:dyDescent="0.3"/>
    <row r="1013193" ht="14.4" x14ac:dyDescent="0.3"/>
    <row r="1013194" ht="14.4" x14ac:dyDescent="0.3"/>
    <row r="1013195" ht="14.4" x14ac:dyDescent="0.3"/>
    <row r="1013196" ht="14.4" x14ac:dyDescent="0.3"/>
    <row r="1013197" ht="14.4" x14ac:dyDescent="0.3"/>
    <row r="1013198" ht="14.4" x14ac:dyDescent="0.3"/>
    <row r="1013199" ht="14.4" x14ac:dyDescent="0.3"/>
    <row r="1013200" ht="14.4" x14ac:dyDescent="0.3"/>
    <row r="1013201" ht="14.4" x14ac:dyDescent="0.3"/>
    <row r="1013202" ht="14.4" x14ac:dyDescent="0.3"/>
    <row r="1013203" ht="14.4" x14ac:dyDescent="0.3"/>
    <row r="1013204" ht="14.4" x14ac:dyDescent="0.3"/>
    <row r="1013205" ht="14.4" x14ac:dyDescent="0.3"/>
    <row r="1013206" ht="14.4" x14ac:dyDescent="0.3"/>
    <row r="1013207" ht="14.4" x14ac:dyDescent="0.3"/>
    <row r="1013208" ht="14.4" x14ac:dyDescent="0.3"/>
    <row r="1013209" ht="14.4" x14ac:dyDescent="0.3"/>
    <row r="1013210" ht="14.4" x14ac:dyDescent="0.3"/>
    <row r="1013211" ht="14.4" x14ac:dyDescent="0.3"/>
    <row r="1013212" ht="14.4" x14ac:dyDescent="0.3"/>
    <row r="1013213" ht="14.4" x14ac:dyDescent="0.3"/>
    <row r="1013214" ht="14.4" x14ac:dyDescent="0.3"/>
    <row r="1013215" ht="14.4" x14ac:dyDescent="0.3"/>
    <row r="1013216" ht="14.4" x14ac:dyDescent="0.3"/>
    <row r="1013217" ht="14.4" x14ac:dyDescent="0.3"/>
    <row r="1013218" ht="14.4" x14ac:dyDescent="0.3"/>
    <row r="1013219" ht="14.4" x14ac:dyDescent="0.3"/>
    <row r="1013220" ht="14.4" x14ac:dyDescent="0.3"/>
    <row r="1013221" ht="14.4" x14ac:dyDescent="0.3"/>
    <row r="1013222" ht="14.4" x14ac:dyDescent="0.3"/>
    <row r="1013223" ht="14.4" x14ac:dyDescent="0.3"/>
    <row r="1013224" ht="14.4" x14ac:dyDescent="0.3"/>
    <row r="1013225" ht="14.4" x14ac:dyDescent="0.3"/>
    <row r="1013226" ht="14.4" x14ac:dyDescent="0.3"/>
    <row r="1013227" ht="14.4" x14ac:dyDescent="0.3"/>
    <row r="1013228" ht="14.4" x14ac:dyDescent="0.3"/>
    <row r="1013229" ht="14.4" x14ac:dyDescent="0.3"/>
    <row r="1013230" ht="14.4" x14ac:dyDescent="0.3"/>
    <row r="1013231" ht="14.4" x14ac:dyDescent="0.3"/>
    <row r="1013232" ht="14.4" x14ac:dyDescent="0.3"/>
    <row r="1013233" ht="14.4" x14ac:dyDescent="0.3"/>
    <row r="1013234" ht="14.4" x14ac:dyDescent="0.3"/>
    <row r="1013235" ht="14.4" x14ac:dyDescent="0.3"/>
    <row r="1013236" ht="14.4" x14ac:dyDescent="0.3"/>
    <row r="1013237" ht="14.4" x14ac:dyDescent="0.3"/>
    <row r="1013238" ht="14.4" x14ac:dyDescent="0.3"/>
    <row r="1013239" ht="14.4" x14ac:dyDescent="0.3"/>
    <row r="1013240" ht="14.4" x14ac:dyDescent="0.3"/>
    <row r="1013241" ht="14.4" x14ac:dyDescent="0.3"/>
    <row r="1013242" ht="14.4" x14ac:dyDescent="0.3"/>
    <row r="1013243" ht="14.4" x14ac:dyDescent="0.3"/>
    <row r="1013244" ht="14.4" x14ac:dyDescent="0.3"/>
    <row r="1013245" ht="14.4" x14ac:dyDescent="0.3"/>
    <row r="1013246" ht="14.4" x14ac:dyDescent="0.3"/>
    <row r="1013247" ht="14.4" x14ac:dyDescent="0.3"/>
    <row r="1013248" ht="14.4" x14ac:dyDescent="0.3"/>
    <row r="1013249" ht="14.4" x14ac:dyDescent="0.3"/>
    <row r="1013250" ht="14.4" x14ac:dyDescent="0.3"/>
    <row r="1013251" ht="14.4" x14ac:dyDescent="0.3"/>
    <row r="1013252" ht="14.4" x14ac:dyDescent="0.3"/>
    <row r="1013253" ht="14.4" x14ac:dyDescent="0.3"/>
    <row r="1013254" ht="14.4" x14ac:dyDescent="0.3"/>
    <row r="1013255" ht="14.4" x14ac:dyDescent="0.3"/>
    <row r="1013256" ht="14.4" x14ac:dyDescent="0.3"/>
    <row r="1013257" ht="14.4" x14ac:dyDescent="0.3"/>
    <row r="1013258" ht="14.4" x14ac:dyDescent="0.3"/>
    <row r="1013259" ht="14.4" x14ac:dyDescent="0.3"/>
    <row r="1013260" ht="14.4" x14ac:dyDescent="0.3"/>
    <row r="1013261" ht="14.4" x14ac:dyDescent="0.3"/>
    <row r="1013262" ht="14.4" x14ac:dyDescent="0.3"/>
    <row r="1013263" ht="14.4" x14ac:dyDescent="0.3"/>
    <row r="1013264" ht="14.4" x14ac:dyDescent="0.3"/>
    <row r="1013265" ht="14.4" x14ac:dyDescent="0.3"/>
    <row r="1013266" ht="14.4" x14ac:dyDescent="0.3"/>
    <row r="1013267" ht="14.4" x14ac:dyDescent="0.3"/>
    <row r="1013268" ht="14.4" x14ac:dyDescent="0.3"/>
    <row r="1013269" ht="14.4" x14ac:dyDescent="0.3"/>
    <row r="1013270" ht="14.4" x14ac:dyDescent="0.3"/>
    <row r="1013271" ht="14.4" x14ac:dyDescent="0.3"/>
    <row r="1013272" ht="14.4" x14ac:dyDescent="0.3"/>
    <row r="1013273" ht="14.4" x14ac:dyDescent="0.3"/>
    <row r="1013274" ht="14.4" x14ac:dyDescent="0.3"/>
    <row r="1013275" ht="14.4" x14ac:dyDescent="0.3"/>
    <row r="1013276" ht="14.4" x14ac:dyDescent="0.3"/>
    <row r="1013277" ht="14.4" x14ac:dyDescent="0.3"/>
    <row r="1013278" ht="14.4" x14ac:dyDescent="0.3"/>
    <row r="1013279" ht="14.4" x14ac:dyDescent="0.3"/>
    <row r="1013280" ht="14.4" x14ac:dyDescent="0.3"/>
    <row r="1013281" ht="14.4" x14ac:dyDescent="0.3"/>
    <row r="1013282" ht="14.4" x14ac:dyDescent="0.3"/>
    <row r="1013283" ht="14.4" x14ac:dyDescent="0.3"/>
    <row r="1013284" ht="14.4" x14ac:dyDescent="0.3"/>
    <row r="1013285" ht="14.4" x14ac:dyDescent="0.3"/>
    <row r="1013286" ht="14.4" x14ac:dyDescent="0.3"/>
    <row r="1013287" ht="14.4" x14ac:dyDescent="0.3"/>
    <row r="1013288" ht="14.4" x14ac:dyDescent="0.3"/>
    <row r="1013289" ht="14.4" x14ac:dyDescent="0.3"/>
    <row r="1013290" ht="14.4" x14ac:dyDescent="0.3"/>
    <row r="1013291" ht="14.4" x14ac:dyDescent="0.3"/>
    <row r="1013292" ht="14.4" x14ac:dyDescent="0.3"/>
    <row r="1013293" ht="14.4" x14ac:dyDescent="0.3"/>
    <row r="1013294" ht="14.4" x14ac:dyDescent="0.3"/>
    <row r="1013295" ht="14.4" x14ac:dyDescent="0.3"/>
    <row r="1013296" ht="14.4" x14ac:dyDescent="0.3"/>
    <row r="1013297" ht="14.4" x14ac:dyDescent="0.3"/>
    <row r="1013298" ht="14.4" x14ac:dyDescent="0.3"/>
    <row r="1013299" ht="14.4" x14ac:dyDescent="0.3"/>
    <row r="1013300" ht="14.4" x14ac:dyDescent="0.3"/>
    <row r="1013301" ht="14.4" x14ac:dyDescent="0.3"/>
    <row r="1013302" ht="14.4" x14ac:dyDescent="0.3"/>
    <row r="1013303" ht="14.4" x14ac:dyDescent="0.3"/>
    <row r="1013304" ht="14.4" x14ac:dyDescent="0.3"/>
    <row r="1013305" ht="14.4" x14ac:dyDescent="0.3"/>
    <row r="1013306" ht="14.4" x14ac:dyDescent="0.3"/>
    <row r="1013307" ht="14.4" x14ac:dyDescent="0.3"/>
    <row r="1013308" ht="14.4" x14ac:dyDescent="0.3"/>
    <row r="1013309" ht="14.4" x14ac:dyDescent="0.3"/>
    <row r="1013310" ht="14.4" x14ac:dyDescent="0.3"/>
    <row r="1013311" ht="14.4" x14ac:dyDescent="0.3"/>
    <row r="1013312" ht="14.4" x14ac:dyDescent="0.3"/>
    <row r="1013313" ht="14.4" x14ac:dyDescent="0.3"/>
    <row r="1013314" ht="14.4" x14ac:dyDescent="0.3"/>
    <row r="1013315" ht="14.4" x14ac:dyDescent="0.3"/>
    <row r="1013316" ht="14.4" x14ac:dyDescent="0.3"/>
    <row r="1013317" ht="14.4" x14ac:dyDescent="0.3"/>
    <row r="1013318" ht="14.4" x14ac:dyDescent="0.3"/>
    <row r="1013319" ht="14.4" x14ac:dyDescent="0.3"/>
    <row r="1013320" ht="14.4" x14ac:dyDescent="0.3"/>
    <row r="1013321" ht="14.4" x14ac:dyDescent="0.3"/>
    <row r="1013322" ht="14.4" x14ac:dyDescent="0.3"/>
    <row r="1013323" ht="14.4" x14ac:dyDescent="0.3"/>
    <row r="1013324" ht="14.4" x14ac:dyDescent="0.3"/>
    <row r="1013325" ht="14.4" x14ac:dyDescent="0.3"/>
    <row r="1013326" ht="14.4" x14ac:dyDescent="0.3"/>
    <row r="1013327" ht="14.4" x14ac:dyDescent="0.3"/>
    <row r="1013328" ht="14.4" x14ac:dyDescent="0.3"/>
    <row r="1013329" ht="14.4" x14ac:dyDescent="0.3"/>
    <row r="1013330" ht="14.4" x14ac:dyDescent="0.3"/>
    <row r="1013331" ht="14.4" x14ac:dyDescent="0.3"/>
    <row r="1013332" ht="14.4" x14ac:dyDescent="0.3"/>
    <row r="1013333" ht="14.4" x14ac:dyDescent="0.3"/>
    <row r="1013334" ht="14.4" x14ac:dyDescent="0.3"/>
    <row r="1013335" ht="14.4" x14ac:dyDescent="0.3"/>
    <row r="1013336" ht="14.4" x14ac:dyDescent="0.3"/>
    <row r="1013337" ht="14.4" x14ac:dyDescent="0.3"/>
    <row r="1013338" ht="14.4" x14ac:dyDescent="0.3"/>
    <row r="1013339" ht="14.4" x14ac:dyDescent="0.3"/>
    <row r="1013340" ht="14.4" x14ac:dyDescent="0.3"/>
    <row r="1013341" ht="14.4" x14ac:dyDescent="0.3"/>
    <row r="1013342" ht="14.4" x14ac:dyDescent="0.3"/>
    <row r="1013343" ht="14.4" x14ac:dyDescent="0.3"/>
    <row r="1013344" ht="14.4" x14ac:dyDescent="0.3"/>
    <row r="1013345" ht="14.4" x14ac:dyDescent="0.3"/>
    <row r="1013346" ht="14.4" x14ac:dyDescent="0.3"/>
    <row r="1013347" ht="14.4" x14ac:dyDescent="0.3"/>
    <row r="1013348" ht="14.4" x14ac:dyDescent="0.3"/>
    <row r="1013349" ht="14.4" x14ac:dyDescent="0.3"/>
    <row r="1013350" ht="14.4" x14ac:dyDescent="0.3"/>
    <row r="1013351" ht="14.4" x14ac:dyDescent="0.3"/>
    <row r="1013352" ht="14.4" x14ac:dyDescent="0.3"/>
    <row r="1013353" ht="14.4" x14ac:dyDescent="0.3"/>
    <row r="1013354" ht="14.4" x14ac:dyDescent="0.3"/>
    <row r="1013355" ht="14.4" x14ac:dyDescent="0.3"/>
    <row r="1013356" ht="14.4" x14ac:dyDescent="0.3"/>
    <row r="1013357" ht="14.4" x14ac:dyDescent="0.3"/>
    <row r="1013358" ht="14.4" x14ac:dyDescent="0.3"/>
    <row r="1013359" ht="14.4" x14ac:dyDescent="0.3"/>
    <row r="1013360" ht="14.4" x14ac:dyDescent="0.3"/>
    <row r="1013361" ht="14.4" x14ac:dyDescent="0.3"/>
    <row r="1013362" ht="14.4" x14ac:dyDescent="0.3"/>
    <row r="1013363" ht="14.4" x14ac:dyDescent="0.3"/>
    <row r="1013364" ht="14.4" x14ac:dyDescent="0.3"/>
    <row r="1013365" ht="14.4" x14ac:dyDescent="0.3"/>
    <row r="1013366" ht="14.4" x14ac:dyDescent="0.3"/>
    <row r="1013367" ht="14.4" x14ac:dyDescent="0.3"/>
    <row r="1013368" ht="14.4" x14ac:dyDescent="0.3"/>
    <row r="1013369" ht="14.4" x14ac:dyDescent="0.3"/>
    <row r="1013370" ht="14.4" x14ac:dyDescent="0.3"/>
    <row r="1013371" ht="14.4" x14ac:dyDescent="0.3"/>
    <row r="1013372" ht="14.4" x14ac:dyDescent="0.3"/>
    <row r="1013373" ht="14.4" x14ac:dyDescent="0.3"/>
    <row r="1013374" ht="14.4" x14ac:dyDescent="0.3"/>
    <row r="1013375" ht="14.4" x14ac:dyDescent="0.3"/>
    <row r="1013376" ht="14.4" x14ac:dyDescent="0.3"/>
    <row r="1013377" ht="14.4" x14ac:dyDescent="0.3"/>
    <row r="1013378" ht="14.4" x14ac:dyDescent="0.3"/>
    <row r="1013379" ht="14.4" x14ac:dyDescent="0.3"/>
    <row r="1013380" ht="14.4" x14ac:dyDescent="0.3"/>
    <row r="1013381" ht="14.4" x14ac:dyDescent="0.3"/>
    <row r="1013382" ht="14.4" x14ac:dyDescent="0.3"/>
    <row r="1013383" ht="14.4" x14ac:dyDescent="0.3"/>
    <row r="1013384" ht="14.4" x14ac:dyDescent="0.3"/>
    <row r="1013385" ht="14.4" x14ac:dyDescent="0.3"/>
    <row r="1013386" ht="14.4" x14ac:dyDescent="0.3"/>
    <row r="1013387" ht="14.4" x14ac:dyDescent="0.3"/>
    <row r="1013388" ht="14.4" x14ac:dyDescent="0.3"/>
    <row r="1013389" ht="14.4" x14ac:dyDescent="0.3"/>
    <row r="1013390" ht="14.4" x14ac:dyDescent="0.3"/>
    <row r="1013391" ht="14.4" x14ac:dyDescent="0.3"/>
    <row r="1013392" ht="14.4" x14ac:dyDescent="0.3"/>
    <row r="1013393" ht="14.4" x14ac:dyDescent="0.3"/>
    <row r="1013394" ht="14.4" x14ac:dyDescent="0.3"/>
    <row r="1013395" ht="14.4" x14ac:dyDescent="0.3"/>
    <row r="1013396" ht="14.4" x14ac:dyDescent="0.3"/>
    <row r="1013397" ht="14.4" x14ac:dyDescent="0.3"/>
    <row r="1013398" ht="14.4" x14ac:dyDescent="0.3"/>
    <row r="1013399" ht="14.4" x14ac:dyDescent="0.3"/>
    <row r="1013400" ht="14.4" x14ac:dyDescent="0.3"/>
    <row r="1013401" ht="14.4" x14ac:dyDescent="0.3"/>
    <row r="1013402" ht="14.4" x14ac:dyDescent="0.3"/>
    <row r="1013403" ht="14.4" x14ac:dyDescent="0.3"/>
    <row r="1013404" ht="14.4" x14ac:dyDescent="0.3"/>
    <row r="1013405" ht="14.4" x14ac:dyDescent="0.3"/>
    <row r="1013406" ht="14.4" x14ac:dyDescent="0.3"/>
    <row r="1013407" ht="14.4" x14ac:dyDescent="0.3"/>
    <row r="1013408" ht="14.4" x14ac:dyDescent="0.3"/>
    <row r="1013409" ht="14.4" x14ac:dyDescent="0.3"/>
    <row r="1013410" ht="14.4" x14ac:dyDescent="0.3"/>
    <row r="1013411" ht="14.4" x14ac:dyDescent="0.3"/>
    <row r="1013412" ht="14.4" x14ac:dyDescent="0.3"/>
    <row r="1013413" ht="14.4" x14ac:dyDescent="0.3"/>
    <row r="1013414" ht="14.4" x14ac:dyDescent="0.3"/>
    <row r="1013415" ht="14.4" x14ac:dyDescent="0.3"/>
    <row r="1013416" ht="14.4" x14ac:dyDescent="0.3"/>
    <row r="1013417" ht="14.4" x14ac:dyDescent="0.3"/>
    <row r="1013418" ht="14.4" x14ac:dyDescent="0.3"/>
    <row r="1013419" ht="14.4" x14ac:dyDescent="0.3"/>
    <row r="1013420" ht="14.4" x14ac:dyDescent="0.3"/>
    <row r="1013421" ht="14.4" x14ac:dyDescent="0.3"/>
    <row r="1013422" ht="14.4" x14ac:dyDescent="0.3"/>
    <row r="1013423" ht="14.4" x14ac:dyDescent="0.3"/>
    <row r="1013424" ht="14.4" x14ac:dyDescent="0.3"/>
    <row r="1013425" ht="14.4" x14ac:dyDescent="0.3"/>
    <row r="1013426" ht="14.4" x14ac:dyDescent="0.3"/>
    <row r="1013427" ht="14.4" x14ac:dyDescent="0.3"/>
    <row r="1013428" ht="14.4" x14ac:dyDescent="0.3"/>
    <row r="1013429" ht="14.4" x14ac:dyDescent="0.3"/>
    <row r="1013430" ht="14.4" x14ac:dyDescent="0.3"/>
    <row r="1013431" ht="14.4" x14ac:dyDescent="0.3"/>
    <row r="1013432" ht="14.4" x14ac:dyDescent="0.3"/>
    <row r="1013433" ht="14.4" x14ac:dyDescent="0.3"/>
    <row r="1013434" ht="14.4" x14ac:dyDescent="0.3"/>
    <row r="1013435" ht="14.4" x14ac:dyDescent="0.3"/>
    <row r="1013436" ht="14.4" x14ac:dyDescent="0.3"/>
    <row r="1013437" ht="14.4" x14ac:dyDescent="0.3"/>
    <row r="1013438" ht="14.4" x14ac:dyDescent="0.3"/>
    <row r="1013439" ht="14.4" x14ac:dyDescent="0.3"/>
    <row r="1013440" ht="14.4" x14ac:dyDescent="0.3"/>
    <row r="1013441" ht="14.4" x14ac:dyDescent="0.3"/>
    <row r="1013442" ht="14.4" x14ac:dyDescent="0.3"/>
    <row r="1013443" ht="14.4" x14ac:dyDescent="0.3"/>
    <row r="1013444" ht="14.4" x14ac:dyDescent="0.3"/>
    <row r="1013445" ht="14.4" x14ac:dyDescent="0.3"/>
    <row r="1013446" ht="14.4" x14ac:dyDescent="0.3"/>
    <row r="1013447" ht="14.4" x14ac:dyDescent="0.3"/>
    <row r="1013448" ht="14.4" x14ac:dyDescent="0.3"/>
    <row r="1013449" ht="14.4" x14ac:dyDescent="0.3"/>
    <row r="1013450" ht="14.4" x14ac:dyDescent="0.3"/>
    <row r="1013451" ht="14.4" x14ac:dyDescent="0.3"/>
    <row r="1013452" ht="14.4" x14ac:dyDescent="0.3"/>
    <row r="1013453" ht="14.4" x14ac:dyDescent="0.3"/>
    <row r="1013454" ht="14.4" x14ac:dyDescent="0.3"/>
    <row r="1013455" ht="14.4" x14ac:dyDescent="0.3"/>
    <row r="1013456" ht="14.4" x14ac:dyDescent="0.3"/>
    <row r="1013457" ht="14.4" x14ac:dyDescent="0.3"/>
    <row r="1013458" ht="14.4" x14ac:dyDescent="0.3"/>
    <row r="1013459" ht="14.4" x14ac:dyDescent="0.3"/>
    <row r="1013460" ht="14.4" x14ac:dyDescent="0.3"/>
    <row r="1013461" ht="14.4" x14ac:dyDescent="0.3"/>
    <row r="1013462" ht="14.4" x14ac:dyDescent="0.3"/>
    <row r="1013463" ht="14.4" x14ac:dyDescent="0.3"/>
    <row r="1013464" ht="14.4" x14ac:dyDescent="0.3"/>
    <row r="1013465" ht="14.4" x14ac:dyDescent="0.3"/>
    <row r="1013466" ht="14.4" x14ac:dyDescent="0.3"/>
    <row r="1013467" ht="14.4" x14ac:dyDescent="0.3"/>
    <row r="1013468" ht="14.4" x14ac:dyDescent="0.3"/>
    <row r="1013469" ht="14.4" x14ac:dyDescent="0.3"/>
    <row r="1013470" ht="14.4" x14ac:dyDescent="0.3"/>
    <row r="1013471" ht="14.4" x14ac:dyDescent="0.3"/>
    <row r="1013472" ht="14.4" x14ac:dyDescent="0.3"/>
    <row r="1013473" ht="14.4" x14ac:dyDescent="0.3"/>
    <row r="1013474" ht="14.4" x14ac:dyDescent="0.3"/>
    <row r="1013475" ht="14.4" x14ac:dyDescent="0.3"/>
    <row r="1013476" ht="14.4" x14ac:dyDescent="0.3"/>
    <row r="1013477" ht="14.4" x14ac:dyDescent="0.3"/>
    <row r="1013478" ht="14.4" x14ac:dyDescent="0.3"/>
    <row r="1013479" ht="14.4" x14ac:dyDescent="0.3"/>
    <row r="1013480" ht="14.4" x14ac:dyDescent="0.3"/>
    <row r="1013481" ht="14.4" x14ac:dyDescent="0.3"/>
    <row r="1013482" ht="14.4" x14ac:dyDescent="0.3"/>
    <row r="1013483" ht="14.4" x14ac:dyDescent="0.3"/>
    <row r="1013484" ht="14.4" x14ac:dyDescent="0.3"/>
    <row r="1013485" ht="14.4" x14ac:dyDescent="0.3"/>
    <row r="1013486" ht="14.4" x14ac:dyDescent="0.3"/>
    <row r="1013487" ht="14.4" x14ac:dyDescent="0.3"/>
    <row r="1013488" ht="14.4" x14ac:dyDescent="0.3"/>
    <row r="1013489" ht="14.4" x14ac:dyDescent="0.3"/>
    <row r="1013490" ht="14.4" x14ac:dyDescent="0.3"/>
    <row r="1013491" ht="14.4" x14ac:dyDescent="0.3"/>
    <row r="1013492" ht="14.4" x14ac:dyDescent="0.3"/>
    <row r="1013493" ht="14.4" x14ac:dyDescent="0.3"/>
    <row r="1013494" ht="14.4" x14ac:dyDescent="0.3"/>
    <row r="1013495" ht="14.4" x14ac:dyDescent="0.3"/>
    <row r="1013496" ht="14.4" x14ac:dyDescent="0.3"/>
    <row r="1013497" ht="14.4" x14ac:dyDescent="0.3"/>
    <row r="1013498" ht="14.4" x14ac:dyDescent="0.3"/>
    <row r="1013499" ht="14.4" x14ac:dyDescent="0.3"/>
    <row r="1013500" ht="14.4" x14ac:dyDescent="0.3"/>
    <row r="1013501" ht="14.4" x14ac:dyDescent="0.3"/>
    <row r="1013502" ht="14.4" x14ac:dyDescent="0.3"/>
    <row r="1013503" ht="14.4" x14ac:dyDescent="0.3"/>
    <row r="1013504" ht="14.4" x14ac:dyDescent="0.3"/>
    <row r="1013505" ht="14.4" x14ac:dyDescent="0.3"/>
    <row r="1013506" ht="14.4" x14ac:dyDescent="0.3"/>
    <row r="1013507" ht="14.4" x14ac:dyDescent="0.3"/>
    <row r="1013508" ht="14.4" x14ac:dyDescent="0.3"/>
    <row r="1013509" ht="14.4" x14ac:dyDescent="0.3"/>
    <row r="1013510" ht="14.4" x14ac:dyDescent="0.3"/>
    <row r="1013511" ht="14.4" x14ac:dyDescent="0.3"/>
    <row r="1013512" ht="14.4" x14ac:dyDescent="0.3"/>
    <row r="1013513" ht="14.4" x14ac:dyDescent="0.3"/>
    <row r="1013514" ht="14.4" x14ac:dyDescent="0.3"/>
    <row r="1013515" ht="14.4" x14ac:dyDescent="0.3"/>
    <row r="1013516" ht="14.4" x14ac:dyDescent="0.3"/>
    <row r="1013517" ht="14.4" x14ac:dyDescent="0.3"/>
    <row r="1013518" ht="14.4" x14ac:dyDescent="0.3"/>
    <row r="1013519" ht="14.4" x14ac:dyDescent="0.3"/>
    <row r="1013520" ht="14.4" x14ac:dyDescent="0.3"/>
    <row r="1013521" ht="14.4" x14ac:dyDescent="0.3"/>
    <row r="1013522" ht="14.4" x14ac:dyDescent="0.3"/>
    <row r="1013523" ht="14.4" x14ac:dyDescent="0.3"/>
    <row r="1013524" ht="14.4" x14ac:dyDescent="0.3"/>
    <row r="1013525" ht="14.4" x14ac:dyDescent="0.3"/>
    <row r="1013526" ht="14.4" x14ac:dyDescent="0.3"/>
    <row r="1013527" ht="14.4" x14ac:dyDescent="0.3"/>
    <row r="1013528" ht="14.4" x14ac:dyDescent="0.3"/>
    <row r="1013529" ht="14.4" x14ac:dyDescent="0.3"/>
    <row r="1013530" ht="14.4" x14ac:dyDescent="0.3"/>
    <row r="1013531" ht="14.4" x14ac:dyDescent="0.3"/>
    <row r="1013532" ht="14.4" x14ac:dyDescent="0.3"/>
    <row r="1013533" ht="14.4" x14ac:dyDescent="0.3"/>
    <row r="1013534" ht="14.4" x14ac:dyDescent="0.3"/>
    <row r="1013535" ht="14.4" x14ac:dyDescent="0.3"/>
    <row r="1013536" ht="14.4" x14ac:dyDescent="0.3"/>
    <row r="1013537" ht="14.4" x14ac:dyDescent="0.3"/>
    <row r="1013538" ht="14.4" x14ac:dyDescent="0.3"/>
    <row r="1013539" ht="14.4" x14ac:dyDescent="0.3"/>
    <row r="1013540" ht="14.4" x14ac:dyDescent="0.3"/>
    <row r="1013541" ht="14.4" x14ac:dyDescent="0.3"/>
    <row r="1013542" ht="14.4" x14ac:dyDescent="0.3"/>
    <row r="1013543" ht="14.4" x14ac:dyDescent="0.3"/>
    <row r="1013544" ht="14.4" x14ac:dyDescent="0.3"/>
    <row r="1013545" ht="14.4" x14ac:dyDescent="0.3"/>
    <row r="1013546" ht="14.4" x14ac:dyDescent="0.3"/>
    <row r="1013547" ht="14.4" x14ac:dyDescent="0.3"/>
    <row r="1013548" ht="14.4" x14ac:dyDescent="0.3"/>
    <row r="1013549" ht="14.4" x14ac:dyDescent="0.3"/>
    <row r="1013550" ht="14.4" x14ac:dyDescent="0.3"/>
    <row r="1013551" ht="14.4" x14ac:dyDescent="0.3"/>
    <row r="1013552" ht="14.4" x14ac:dyDescent="0.3"/>
    <row r="1013553" ht="14.4" x14ac:dyDescent="0.3"/>
    <row r="1013554" ht="14.4" x14ac:dyDescent="0.3"/>
    <row r="1013555" ht="14.4" x14ac:dyDescent="0.3"/>
    <row r="1013556" ht="14.4" x14ac:dyDescent="0.3"/>
    <row r="1013557" ht="14.4" x14ac:dyDescent="0.3"/>
    <row r="1013558" ht="14.4" x14ac:dyDescent="0.3"/>
    <row r="1013559" ht="14.4" x14ac:dyDescent="0.3"/>
    <row r="1013560" ht="14.4" x14ac:dyDescent="0.3"/>
    <row r="1013561" ht="14.4" x14ac:dyDescent="0.3"/>
    <row r="1013562" ht="14.4" x14ac:dyDescent="0.3"/>
    <row r="1013563" ht="14.4" x14ac:dyDescent="0.3"/>
    <row r="1013564" ht="14.4" x14ac:dyDescent="0.3"/>
    <row r="1013565" ht="14.4" x14ac:dyDescent="0.3"/>
    <row r="1013566" ht="14.4" x14ac:dyDescent="0.3"/>
    <row r="1013567" ht="14.4" x14ac:dyDescent="0.3"/>
    <row r="1013568" ht="14.4" x14ac:dyDescent="0.3"/>
    <row r="1013569" ht="14.4" x14ac:dyDescent="0.3"/>
    <row r="1013570" ht="14.4" x14ac:dyDescent="0.3"/>
    <row r="1013571" ht="14.4" x14ac:dyDescent="0.3"/>
    <row r="1013572" ht="14.4" x14ac:dyDescent="0.3"/>
    <row r="1013573" ht="14.4" x14ac:dyDescent="0.3"/>
    <row r="1013574" ht="14.4" x14ac:dyDescent="0.3"/>
    <row r="1013575" ht="14.4" x14ac:dyDescent="0.3"/>
    <row r="1013576" ht="14.4" x14ac:dyDescent="0.3"/>
    <row r="1013577" ht="14.4" x14ac:dyDescent="0.3"/>
    <row r="1013578" ht="14.4" x14ac:dyDescent="0.3"/>
    <row r="1013579" ht="14.4" x14ac:dyDescent="0.3"/>
    <row r="1013580" ht="14.4" x14ac:dyDescent="0.3"/>
    <row r="1013581" ht="14.4" x14ac:dyDescent="0.3"/>
    <row r="1013582" ht="14.4" x14ac:dyDescent="0.3"/>
    <row r="1013583" ht="14.4" x14ac:dyDescent="0.3"/>
    <row r="1013584" ht="14.4" x14ac:dyDescent="0.3"/>
    <row r="1013585" ht="14.4" x14ac:dyDescent="0.3"/>
    <row r="1013586" ht="14.4" x14ac:dyDescent="0.3"/>
    <row r="1013587" ht="14.4" x14ac:dyDescent="0.3"/>
    <row r="1013588" ht="14.4" x14ac:dyDescent="0.3"/>
    <row r="1013589" ht="14.4" x14ac:dyDescent="0.3"/>
    <row r="1013590" ht="14.4" x14ac:dyDescent="0.3"/>
    <row r="1013591" ht="14.4" x14ac:dyDescent="0.3"/>
    <row r="1013592" ht="14.4" x14ac:dyDescent="0.3"/>
    <row r="1013593" ht="14.4" x14ac:dyDescent="0.3"/>
    <row r="1013594" ht="14.4" x14ac:dyDescent="0.3"/>
    <row r="1013595" ht="14.4" x14ac:dyDescent="0.3"/>
    <row r="1013596" ht="14.4" x14ac:dyDescent="0.3"/>
    <row r="1013597" ht="14.4" x14ac:dyDescent="0.3"/>
    <row r="1013598" ht="14.4" x14ac:dyDescent="0.3"/>
    <row r="1013599" ht="14.4" x14ac:dyDescent="0.3"/>
    <row r="1013600" ht="14.4" x14ac:dyDescent="0.3"/>
    <row r="1013601" ht="14.4" x14ac:dyDescent="0.3"/>
    <row r="1013602" ht="14.4" x14ac:dyDescent="0.3"/>
    <row r="1013603" ht="14.4" x14ac:dyDescent="0.3"/>
    <row r="1013604" ht="14.4" x14ac:dyDescent="0.3"/>
    <row r="1013605" ht="14.4" x14ac:dyDescent="0.3"/>
    <row r="1013606" ht="14.4" x14ac:dyDescent="0.3"/>
    <row r="1013607" ht="14.4" x14ac:dyDescent="0.3"/>
    <row r="1013608" ht="14.4" x14ac:dyDescent="0.3"/>
    <row r="1013609" ht="14.4" x14ac:dyDescent="0.3"/>
    <row r="1013610" ht="14.4" x14ac:dyDescent="0.3"/>
    <row r="1013611" ht="14.4" x14ac:dyDescent="0.3"/>
    <row r="1013612" ht="14.4" x14ac:dyDescent="0.3"/>
    <row r="1013613" ht="14.4" x14ac:dyDescent="0.3"/>
    <row r="1013614" ht="14.4" x14ac:dyDescent="0.3"/>
    <row r="1013615" ht="14.4" x14ac:dyDescent="0.3"/>
    <row r="1013616" ht="14.4" x14ac:dyDescent="0.3"/>
    <row r="1013617" ht="14.4" x14ac:dyDescent="0.3"/>
    <row r="1013618" ht="14.4" x14ac:dyDescent="0.3"/>
    <row r="1013619" ht="14.4" x14ac:dyDescent="0.3"/>
    <row r="1013620" ht="14.4" x14ac:dyDescent="0.3"/>
    <row r="1013621" ht="14.4" x14ac:dyDescent="0.3"/>
    <row r="1013622" ht="14.4" x14ac:dyDescent="0.3"/>
    <row r="1013623" ht="14.4" x14ac:dyDescent="0.3"/>
    <row r="1013624" ht="14.4" x14ac:dyDescent="0.3"/>
    <row r="1013625" ht="14.4" x14ac:dyDescent="0.3"/>
    <row r="1013626" ht="14.4" x14ac:dyDescent="0.3"/>
    <row r="1013627" ht="14.4" x14ac:dyDescent="0.3"/>
    <row r="1013628" ht="14.4" x14ac:dyDescent="0.3"/>
    <row r="1013629" ht="14.4" x14ac:dyDescent="0.3"/>
    <row r="1013630" ht="14.4" x14ac:dyDescent="0.3"/>
    <row r="1013631" ht="14.4" x14ac:dyDescent="0.3"/>
    <row r="1013632" ht="14.4" x14ac:dyDescent="0.3"/>
    <row r="1013633" ht="14.4" x14ac:dyDescent="0.3"/>
    <row r="1013634" ht="14.4" x14ac:dyDescent="0.3"/>
    <row r="1013635" ht="14.4" x14ac:dyDescent="0.3"/>
    <row r="1013636" ht="14.4" x14ac:dyDescent="0.3"/>
    <row r="1013637" ht="14.4" x14ac:dyDescent="0.3"/>
    <row r="1013638" ht="14.4" x14ac:dyDescent="0.3"/>
    <row r="1013639" ht="14.4" x14ac:dyDescent="0.3"/>
    <row r="1013640" ht="14.4" x14ac:dyDescent="0.3"/>
    <row r="1013641" ht="14.4" x14ac:dyDescent="0.3"/>
    <row r="1013642" ht="14.4" x14ac:dyDescent="0.3"/>
    <row r="1013643" ht="14.4" x14ac:dyDescent="0.3"/>
    <row r="1013644" ht="14.4" x14ac:dyDescent="0.3"/>
    <row r="1013645" ht="14.4" x14ac:dyDescent="0.3"/>
    <row r="1013646" ht="14.4" x14ac:dyDescent="0.3"/>
    <row r="1013647" ht="14.4" x14ac:dyDescent="0.3"/>
    <row r="1013648" ht="14.4" x14ac:dyDescent="0.3"/>
    <row r="1013649" ht="14.4" x14ac:dyDescent="0.3"/>
    <row r="1013650" ht="14.4" x14ac:dyDescent="0.3"/>
    <row r="1013651" ht="14.4" x14ac:dyDescent="0.3"/>
    <row r="1013652" ht="14.4" x14ac:dyDescent="0.3"/>
    <row r="1013653" ht="14.4" x14ac:dyDescent="0.3"/>
    <row r="1013654" ht="14.4" x14ac:dyDescent="0.3"/>
    <row r="1013655" ht="14.4" x14ac:dyDescent="0.3"/>
    <row r="1013656" ht="14.4" x14ac:dyDescent="0.3"/>
    <row r="1013657" ht="14.4" x14ac:dyDescent="0.3"/>
    <row r="1013658" ht="14.4" x14ac:dyDescent="0.3"/>
    <row r="1013659" ht="14.4" x14ac:dyDescent="0.3"/>
    <row r="1013660" ht="14.4" x14ac:dyDescent="0.3"/>
    <row r="1013661" ht="14.4" x14ac:dyDescent="0.3"/>
    <row r="1013662" ht="14.4" x14ac:dyDescent="0.3"/>
    <row r="1013663" ht="14.4" x14ac:dyDescent="0.3"/>
    <row r="1013664" ht="14.4" x14ac:dyDescent="0.3"/>
    <row r="1013665" ht="14.4" x14ac:dyDescent="0.3"/>
    <row r="1013666" ht="14.4" x14ac:dyDescent="0.3"/>
    <row r="1013667" ht="14.4" x14ac:dyDescent="0.3"/>
    <row r="1013668" ht="14.4" x14ac:dyDescent="0.3"/>
    <row r="1013669" ht="14.4" x14ac:dyDescent="0.3"/>
    <row r="1013670" ht="14.4" x14ac:dyDescent="0.3"/>
    <row r="1013671" ht="14.4" x14ac:dyDescent="0.3"/>
    <row r="1013672" ht="14.4" x14ac:dyDescent="0.3"/>
    <row r="1013673" ht="14.4" x14ac:dyDescent="0.3"/>
    <row r="1013674" ht="14.4" x14ac:dyDescent="0.3"/>
    <row r="1013675" ht="14.4" x14ac:dyDescent="0.3"/>
    <row r="1013676" ht="14.4" x14ac:dyDescent="0.3"/>
    <row r="1013677" ht="14.4" x14ac:dyDescent="0.3"/>
    <row r="1013678" ht="14.4" x14ac:dyDescent="0.3"/>
    <row r="1013679" ht="14.4" x14ac:dyDescent="0.3"/>
    <row r="1013680" ht="14.4" x14ac:dyDescent="0.3"/>
    <row r="1013681" ht="14.4" x14ac:dyDescent="0.3"/>
    <row r="1013682" ht="14.4" x14ac:dyDescent="0.3"/>
    <row r="1013683" ht="14.4" x14ac:dyDescent="0.3"/>
    <row r="1013684" ht="14.4" x14ac:dyDescent="0.3"/>
    <row r="1013685" ht="14.4" x14ac:dyDescent="0.3"/>
    <row r="1013686" ht="14.4" x14ac:dyDescent="0.3"/>
    <row r="1013687" ht="14.4" x14ac:dyDescent="0.3"/>
    <row r="1013688" ht="14.4" x14ac:dyDescent="0.3"/>
    <row r="1013689" ht="14.4" x14ac:dyDescent="0.3"/>
    <row r="1013690" ht="14.4" x14ac:dyDescent="0.3"/>
    <row r="1013691" ht="14.4" x14ac:dyDescent="0.3"/>
    <row r="1013692" ht="14.4" x14ac:dyDescent="0.3"/>
    <row r="1013693" ht="14.4" x14ac:dyDescent="0.3"/>
    <row r="1013694" ht="14.4" x14ac:dyDescent="0.3"/>
    <row r="1013695" ht="14.4" x14ac:dyDescent="0.3"/>
    <row r="1013696" ht="14.4" x14ac:dyDescent="0.3"/>
    <row r="1013697" ht="14.4" x14ac:dyDescent="0.3"/>
    <row r="1013698" ht="14.4" x14ac:dyDescent="0.3"/>
    <row r="1013699" ht="14.4" x14ac:dyDescent="0.3"/>
    <row r="1013700" ht="14.4" x14ac:dyDescent="0.3"/>
    <row r="1013701" ht="14.4" x14ac:dyDescent="0.3"/>
    <row r="1013702" ht="14.4" x14ac:dyDescent="0.3"/>
    <row r="1013703" ht="14.4" x14ac:dyDescent="0.3"/>
    <row r="1013704" ht="14.4" x14ac:dyDescent="0.3"/>
    <row r="1013705" ht="14.4" x14ac:dyDescent="0.3"/>
    <row r="1013706" ht="14.4" x14ac:dyDescent="0.3"/>
    <row r="1013707" ht="14.4" x14ac:dyDescent="0.3"/>
    <row r="1013708" ht="14.4" x14ac:dyDescent="0.3"/>
    <row r="1013709" ht="14.4" x14ac:dyDescent="0.3"/>
    <row r="1013710" ht="14.4" x14ac:dyDescent="0.3"/>
    <row r="1013711" ht="14.4" x14ac:dyDescent="0.3"/>
    <row r="1013712" ht="14.4" x14ac:dyDescent="0.3"/>
    <row r="1013713" ht="14.4" x14ac:dyDescent="0.3"/>
    <row r="1013714" ht="14.4" x14ac:dyDescent="0.3"/>
    <row r="1013715" ht="14.4" x14ac:dyDescent="0.3"/>
    <row r="1013716" ht="14.4" x14ac:dyDescent="0.3"/>
    <row r="1013717" ht="14.4" x14ac:dyDescent="0.3"/>
    <row r="1013718" ht="14.4" x14ac:dyDescent="0.3"/>
    <row r="1013719" ht="14.4" x14ac:dyDescent="0.3"/>
    <row r="1013720" ht="14.4" x14ac:dyDescent="0.3"/>
    <row r="1013721" ht="14.4" x14ac:dyDescent="0.3"/>
    <row r="1013722" ht="14.4" x14ac:dyDescent="0.3"/>
    <row r="1013723" ht="14.4" x14ac:dyDescent="0.3"/>
    <row r="1013724" ht="14.4" x14ac:dyDescent="0.3"/>
    <row r="1013725" ht="14.4" x14ac:dyDescent="0.3"/>
    <row r="1013726" ht="14.4" x14ac:dyDescent="0.3"/>
    <row r="1013727" ht="14.4" x14ac:dyDescent="0.3"/>
    <row r="1013728" ht="14.4" x14ac:dyDescent="0.3"/>
    <row r="1013729" ht="14.4" x14ac:dyDescent="0.3"/>
    <row r="1013730" ht="14.4" x14ac:dyDescent="0.3"/>
    <row r="1013731" ht="14.4" x14ac:dyDescent="0.3"/>
    <row r="1013732" ht="14.4" x14ac:dyDescent="0.3"/>
    <row r="1013733" ht="14.4" x14ac:dyDescent="0.3"/>
    <row r="1013734" ht="14.4" x14ac:dyDescent="0.3"/>
    <row r="1013735" ht="14.4" x14ac:dyDescent="0.3"/>
    <row r="1013736" ht="14.4" x14ac:dyDescent="0.3"/>
    <row r="1013737" ht="14.4" x14ac:dyDescent="0.3"/>
    <row r="1013738" ht="14.4" x14ac:dyDescent="0.3"/>
    <row r="1013739" ht="14.4" x14ac:dyDescent="0.3"/>
    <row r="1013740" ht="14.4" x14ac:dyDescent="0.3"/>
    <row r="1013741" ht="14.4" x14ac:dyDescent="0.3"/>
    <row r="1013742" ht="14.4" x14ac:dyDescent="0.3"/>
    <row r="1013743" ht="14.4" x14ac:dyDescent="0.3"/>
    <row r="1013744" ht="14.4" x14ac:dyDescent="0.3"/>
    <row r="1013745" ht="14.4" x14ac:dyDescent="0.3"/>
    <row r="1013746" ht="14.4" x14ac:dyDescent="0.3"/>
    <row r="1013747" ht="14.4" x14ac:dyDescent="0.3"/>
    <row r="1013748" ht="14.4" x14ac:dyDescent="0.3"/>
    <row r="1013749" ht="14.4" x14ac:dyDescent="0.3"/>
    <row r="1013750" ht="14.4" x14ac:dyDescent="0.3"/>
    <row r="1013751" ht="14.4" x14ac:dyDescent="0.3"/>
    <row r="1013752" ht="14.4" x14ac:dyDescent="0.3"/>
    <row r="1013753" ht="14.4" x14ac:dyDescent="0.3"/>
    <row r="1013754" ht="14.4" x14ac:dyDescent="0.3"/>
    <row r="1013755" ht="14.4" x14ac:dyDescent="0.3"/>
    <row r="1013756" ht="14.4" x14ac:dyDescent="0.3"/>
    <row r="1013757" ht="14.4" x14ac:dyDescent="0.3"/>
    <row r="1013758" ht="14.4" x14ac:dyDescent="0.3"/>
    <row r="1013759" ht="14.4" x14ac:dyDescent="0.3"/>
    <row r="1013760" ht="14.4" x14ac:dyDescent="0.3"/>
    <row r="1013761" ht="14.4" x14ac:dyDescent="0.3"/>
    <row r="1013762" ht="14.4" x14ac:dyDescent="0.3"/>
    <row r="1013763" ht="14.4" x14ac:dyDescent="0.3"/>
    <row r="1013764" ht="14.4" x14ac:dyDescent="0.3"/>
    <row r="1013765" ht="14.4" x14ac:dyDescent="0.3"/>
    <row r="1013766" ht="14.4" x14ac:dyDescent="0.3"/>
    <row r="1013767" ht="14.4" x14ac:dyDescent="0.3"/>
    <row r="1013768" ht="14.4" x14ac:dyDescent="0.3"/>
    <row r="1013769" ht="14.4" x14ac:dyDescent="0.3"/>
    <row r="1013770" ht="14.4" x14ac:dyDescent="0.3"/>
    <row r="1013771" ht="14.4" x14ac:dyDescent="0.3"/>
    <row r="1013772" ht="14.4" x14ac:dyDescent="0.3"/>
    <row r="1013773" ht="14.4" x14ac:dyDescent="0.3"/>
    <row r="1013774" ht="14.4" x14ac:dyDescent="0.3"/>
    <row r="1013775" ht="14.4" x14ac:dyDescent="0.3"/>
    <row r="1013776" ht="14.4" x14ac:dyDescent="0.3"/>
    <row r="1013777" ht="14.4" x14ac:dyDescent="0.3"/>
    <row r="1013778" ht="14.4" x14ac:dyDescent="0.3"/>
    <row r="1013779" ht="14.4" x14ac:dyDescent="0.3"/>
    <row r="1013780" ht="14.4" x14ac:dyDescent="0.3"/>
    <row r="1013781" ht="14.4" x14ac:dyDescent="0.3"/>
    <row r="1013782" ht="14.4" x14ac:dyDescent="0.3"/>
    <row r="1013783" ht="14.4" x14ac:dyDescent="0.3"/>
    <row r="1013784" ht="14.4" x14ac:dyDescent="0.3"/>
    <row r="1013785" ht="14.4" x14ac:dyDescent="0.3"/>
    <row r="1013786" ht="14.4" x14ac:dyDescent="0.3"/>
    <row r="1013787" ht="14.4" x14ac:dyDescent="0.3"/>
    <row r="1013788" ht="14.4" x14ac:dyDescent="0.3"/>
    <row r="1013789" ht="14.4" x14ac:dyDescent="0.3"/>
    <row r="1013790" ht="14.4" x14ac:dyDescent="0.3"/>
    <row r="1013791" ht="14.4" x14ac:dyDescent="0.3"/>
    <row r="1013792" ht="14.4" x14ac:dyDescent="0.3"/>
    <row r="1013793" ht="14.4" x14ac:dyDescent="0.3"/>
    <row r="1013794" ht="14.4" x14ac:dyDescent="0.3"/>
    <row r="1013795" ht="14.4" x14ac:dyDescent="0.3"/>
    <row r="1013796" ht="14.4" x14ac:dyDescent="0.3"/>
    <row r="1013797" ht="14.4" x14ac:dyDescent="0.3"/>
    <row r="1013798" ht="14.4" x14ac:dyDescent="0.3"/>
    <row r="1013799" ht="14.4" x14ac:dyDescent="0.3"/>
    <row r="1013800" ht="14.4" x14ac:dyDescent="0.3"/>
    <row r="1013801" ht="14.4" x14ac:dyDescent="0.3"/>
    <row r="1013802" ht="14.4" x14ac:dyDescent="0.3"/>
    <row r="1013803" ht="14.4" x14ac:dyDescent="0.3"/>
    <row r="1013804" ht="14.4" x14ac:dyDescent="0.3"/>
    <row r="1013805" ht="14.4" x14ac:dyDescent="0.3"/>
    <row r="1013806" ht="14.4" x14ac:dyDescent="0.3"/>
    <row r="1013807" ht="14.4" x14ac:dyDescent="0.3"/>
    <row r="1013808" ht="14.4" x14ac:dyDescent="0.3"/>
    <row r="1013809" ht="14.4" x14ac:dyDescent="0.3"/>
    <row r="1013810" ht="14.4" x14ac:dyDescent="0.3"/>
    <row r="1013811" ht="14.4" x14ac:dyDescent="0.3"/>
    <row r="1013812" ht="14.4" x14ac:dyDescent="0.3"/>
    <row r="1013813" ht="14.4" x14ac:dyDescent="0.3"/>
    <row r="1013814" ht="14.4" x14ac:dyDescent="0.3"/>
    <row r="1013815" ht="14.4" x14ac:dyDescent="0.3"/>
    <row r="1013816" ht="14.4" x14ac:dyDescent="0.3"/>
    <row r="1013817" ht="14.4" x14ac:dyDescent="0.3"/>
    <row r="1013818" ht="14.4" x14ac:dyDescent="0.3"/>
    <row r="1013819" ht="14.4" x14ac:dyDescent="0.3"/>
    <row r="1013820" ht="14.4" x14ac:dyDescent="0.3"/>
    <row r="1013821" ht="14.4" x14ac:dyDescent="0.3"/>
    <row r="1013822" ht="14.4" x14ac:dyDescent="0.3"/>
    <row r="1013823" ht="14.4" x14ac:dyDescent="0.3"/>
    <row r="1013824" ht="14.4" x14ac:dyDescent="0.3"/>
    <row r="1013825" ht="14.4" x14ac:dyDescent="0.3"/>
    <row r="1013826" ht="14.4" x14ac:dyDescent="0.3"/>
    <row r="1013827" ht="14.4" x14ac:dyDescent="0.3"/>
    <row r="1013828" ht="14.4" x14ac:dyDescent="0.3"/>
    <row r="1013829" ht="14.4" x14ac:dyDescent="0.3"/>
    <row r="1013830" ht="14.4" x14ac:dyDescent="0.3"/>
    <row r="1013831" ht="14.4" x14ac:dyDescent="0.3"/>
    <row r="1013832" ht="14.4" x14ac:dyDescent="0.3"/>
    <row r="1013833" ht="14.4" x14ac:dyDescent="0.3"/>
    <row r="1013834" ht="14.4" x14ac:dyDescent="0.3"/>
    <row r="1013835" ht="14.4" x14ac:dyDescent="0.3"/>
    <row r="1013836" ht="14.4" x14ac:dyDescent="0.3"/>
    <row r="1013837" ht="14.4" x14ac:dyDescent="0.3"/>
    <row r="1013838" ht="14.4" x14ac:dyDescent="0.3"/>
    <row r="1013839" ht="14.4" x14ac:dyDescent="0.3"/>
    <row r="1013840" ht="14.4" x14ac:dyDescent="0.3"/>
    <row r="1013841" ht="14.4" x14ac:dyDescent="0.3"/>
    <row r="1013842" ht="14.4" x14ac:dyDescent="0.3"/>
    <row r="1013843" ht="14.4" x14ac:dyDescent="0.3"/>
    <row r="1013844" ht="14.4" x14ac:dyDescent="0.3"/>
    <row r="1013845" ht="14.4" x14ac:dyDescent="0.3"/>
    <row r="1013846" ht="14.4" x14ac:dyDescent="0.3"/>
    <row r="1013847" ht="14.4" x14ac:dyDescent="0.3"/>
    <row r="1013848" ht="14.4" x14ac:dyDescent="0.3"/>
    <row r="1013849" ht="14.4" x14ac:dyDescent="0.3"/>
    <row r="1013850" ht="14.4" x14ac:dyDescent="0.3"/>
    <row r="1013851" ht="14.4" x14ac:dyDescent="0.3"/>
    <row r="1013852" ht="14.4" x14ac:dyDescent="0.3"/>
    <row r="1013853" ht="14.4" x14ac:dyDescent="0.3"/>
    <row r="1013854" ht="14.4" x14ac:dyDescent="0.3"/>
    <row r="1013855" ht="14.4" x14ac:dyDescent="0.3"/>
    <row r="1013856" ht="14.4" x14ac:dyDescent="0.3"/>
    <row r="1013857" ht="14.4" x14ac:dyDescent="0.3"/>
    <row r="1013858" ht="14.4" x14ac:dyDescent="0.3"/>
    <row r="1013859" ht="14.4" x14ac:dyDescent="0.3"/>
    <row r="1013860" ht="14.4" x14ac:dyDescent="0.3"/>
    <row r="1013861" ht="14.4" x14ac:dyDescent="0.3"/>
    <row r="1013862" ht="14.4" x14ac:dyDescent="0.3"/>
    <row r="1013863" ht="14.4" x14ac:dyDescent="0.3"/>
    <row r="1013864" ht="14.4" x14ac:dyDescent="0.3"/>
    <row r="1013865" ht="14.4" x14ac:dyDescent="0.3"/>
    <row r="1013866" ht="14.4" x14ac:dyDescent="0.3"/>
    <row r="1013867" ht="14.4" x14ac:dyDescent="0.3"/>
    <row r="1013868" ht="14.4" x14ac:dyDescent="0.3"/>
    <row r="1013869" ht="14.4" x14ac:dyDescent="0.3"/>
    <row r="1013870" ht="14.4" x14ac:dyDescent="0.3"/>
    <row r="1013871" ht="14.4" x14ac:dyDescent="0.3"/>
    <row r="1013872" ht="14.4" x14ac:dyDescent="0.3"/>
    <row r="1013873" ht="14.4" x14ac:dyDescent="0.3"/>
    <row r="1013874" ht="14.4" x14ac:dyDescent="0.3"/>
    <row r="1013875" ht="14.4" x14ac:dyDescent="0.3"/>
    <row r="1013876" ht="14.4" x14ac:dyDescent="0.3"/>
    <row r="1013877" ht="14.4" x14ac:dyDescent="0.3"/>
    <row r="1013878" ht="14.4" x14ac:dyDescent="0.3"/>
    <row r="1013879" ht="14.4" x14ac:dyDescent="0.3"/>
    <row r="1013880" ht="14.4" x14ac:dyDescent="0.3"/>
    <row r="1013881" ht="14.4" x14ac:dyDescent="0.3"/>
    <row r="1013882" ht="14.4" x14ac:dyDescent="0.3"/>
    <row r="1013883" ht="14.4" x14ac:dyDescent="0.3"/>
    <row r="1013884" ht="14.4" x14ac:dyDescent="0.3"/>
    <row r="1013885" ht="14.4" x14ac:dyDescent="0.3"/>
    <row r="1013886" ht="14.4" x14ac:dyDescent="0.3"/>
    <row r="1013887" ht="14.4" x14ac:dyDescent="0.3"/>
    <row r="1013888" ht="14.4" x14ac:dyDescent="0.3"/>
    <row r="1013889" ht="14.4" x14ac:dyDescent="0.3"/>
    <row r="1013890" ht="14.4" x14ac:dyDescent="0.3"/>
    <row r="1013891" ht="14.4" x14ac:dyDescent="0.3"/>
    <row r="1013892" ht="14.4" x14ac:dyDescent="0.3"/>
    <row r="1013893" ht="14.4" x14ac:dyDescent="0.3"/>
    <row r="1013894" ht="14.4" x14ac:dyDescent="0.3"/>
    <row r="1013895" ht="14.4" x14ac:dyDescent="0.3"/>
    <row r="1013896" ht="14.4" x14ac:dyDescent="0.3"/>
    <row r="1013897" ht="14.4" x14ac:dyDescent="0.3"/>
    <row r="1013898" ht="14.4" x14ac:dyDescent="0.3"/>
    <row r="1013899" ht="14.4" x14ac:dyDescent="0.3"/>
    <row r="1013900" ht="14.4" x14ac:dyDescent="0.3"/>
    <row r="1013901" ht="14.4" x14ac:dyDescent="0.3"/>
    <row r="1013902" ht="14.4" x14ac:dyDescent="0.3"/>
    <row r="1013903" ht="14.4" x14ac:dyDescent="0.3"/>
    <row r="1013904" ht="14.4" x14ac:dyDescent="0.3"/>
    <row r="1013905" ht="14.4" x14ac:dyDescent="0.3"/>
    <row r="1013906" ht="14.4" x14ac:dyDescent="0.3"/>
    <row r="1013907" ht="14.4" x14ac:dyDescent="0.3"/>
    <row r="1013908" ht="14.4" x14ac:dyDescent="0.3"/>
    <row r="1013909" ht="14.4" x14ac:dyDescent="0.3"/>
    <row r="1013910" ht="14.4" x14ac:dyDescent="0.3"/>
    <row r="1013911" ht="14.4" x14ac:dyDescent="0.3"/>
    <row r="1013912" ht="14.4" x14ac:dyDescent="0.3"/>
    <row r="1013913" ht="14.4" x14ac:dyDescent="0.3"/>
    <row r="1013914" ht="14.4" x14ac:dyDescent="0.3"/>
    <row r="1013915" ht="14.4" x14ac:dyDescent="0.3"/>
    <row r="1013916" ht="14.4" x14ac:dyDescent="0.3"/>
    <row r="1013917" ht="14.4" x14ac:dyDescent="0.3"/>
    <row r="1013918" ht="14.4" x14ac:dyDescent="0.3"/>
    <row r="1013919" ht="14.4" x14ac:dyDescent="0.3"/>
    <row r="1013920" ht="14.4" x14ac:dyDescent="0.3"/>
    <row r="1013921" ht="14.4" x14ac:dyDescent="0.3"/>
    <row r="1013922" ht="14.4" x14ac:dyDescent="0.3"/>
    <row r="1013923" ht="14.4" x14ac:dyDescent="0.3"/>
    <row r="1013924" ht="14.4" x14ac:dyDescent="0.3"/>
    <row r="1013925" ht="14.4" x14ac:dyDescent="0.3"/>
    <row r="1013926" ht="14.4" x14ac:dyDescent="0.3"/>
    <row r="1013927" ht="14.4" x14ac:dyDescent="0.3"/>
    <row r="1013928" ht="14.4" x14ac:dyDescent="0.3"/>
    <row r="1013929" ht="14.4" x14ac:dyDescent="0.3"/>
    <row r="1013930" ht="14.4" x14ac:dyDescent="0.3"/>
    <row r="1013931" ht="14.4" x14ac:dyDescent="0.3"/>
    <row r="1013932" ht="14.4" x14ac:dyDescent="0.3"/>
    <row r="1013933" ht="14.4" x14ac:dyDescent="0.3"/>
    <row r="1013934" ht="14.4" x14ac:dyDescent="0.3"/>
    <row r="1013935" ht="14.4" x14ac:dyDescent="0.3"/>
    <row r="1013936" ht="14.4" x14ac:dyDescent="0.3"/>
    <row r="1013937" ht="14.4" x14ac:dyDescent="0.3"/>
    <row r="1013938" ht="14.4" x14ac:dyDescent="0.3"/>
    <row r="1013939" ht="14.4" x14ac:dyDescent="0.3"/>
    <row r="1013940" ht="14.4" x14ac:dyDescent="0.3"/>
    <row r="1013941" ht="14.4" x14ac:dyDescent="0.3"/>
    <row r="1013942" ht="14.4" x14ac:dyDescent="0.3"/>
    <row r="1013943" ht="14.4" x14ac:dyDescent="0.3"/>
    <row r="1013944" ht="14.4" x14ac:dyDescent="0.3"/>
    <row r="1013945" ht="14.4" x14ac:dyDescent="0.3"/>
    <row r="1013946" ht="14.4" x14ac:dyDescent="0.3"/>
    <row r="1013947" ht="14.4" x14ac:dyDescent="0.3"/>
    <row r="1013948" ht="14.4" x14ac:dyDescent="0.3"/>
    <row r="1013949" ht="14.4" x14ac:dyDescent="0.3"/>
    <row r="1013950" ht="14.4" x14ac:dyDescent="0.3"/>
    <row r="1013951" ht="14.4" x14ac:dyDescent="0.3"/>
    <row r="1013952" ht="14.4" x14ac:dyDescent="0.3"/>
    <row r="1013953" ht="14.4" x14ac:dyDescent="0.3"/>
    <row r="1013954" ht="14.4" x14ac:dyDescent="0.3"/>
    <row r="1013955" ht="14.4" x14ac:dyDescent="0.3"/>
    <row r="1013956" ht="14.4" x14ac:dyDescent="0.3"/>
    <row r="1013957" ht="14.4" x14ac:dyDescent="0.3"/>
    <row r="1013958" ht="14.4" x14ac:dyDescent="0.3"/>
    <row r="1013959" ht="14.4" x14ac:dyDescent="0.3"/>
    <row r="1013960" ht="14.4" x14ac:dyDescent="0.3"/>
    <row r="1013961" ht="14.4" x14ac:dyDescent="0.3"/>
    <row r="1013962" ht="14.4" x14ac:dyDescent="0.3"/>
    <row r="1013963" ht="14.4" x14ac:dyDescent="0.3"/>
    <row r="1013964" ht="14.4" x14ac:dyDescent="0.3"/>
    <row r="1013965" ht="14.4" x14ac:dyDescent="0.3"/>
    <row r="1013966" ht="14.4" x14ac:dyDescent="0.3"/>
    <row r="1013967" ht="14.4" x14ac:dyDescent="0.3"/>
    <row r="1013968" ht="14.4" x14ac:dyDescent="0.3"/>
    <row r="1013969" ht="14.4" x14ac:dyDescent="0.3"/>
    <row r="1013970" ht="14.4" x14ac:dyDescent="0.3"/>
    <row r="1013971" ht="14.4" x14ac:dyDescent="0.3"/>
    <row r="1013972" ht="14.4" x14ac:dyDescent="0.3"/>
    <row r="1013973" ht="14.4" x14ac:dyDescent="0.3"/>
    <row r="1013974" ht="14.4" x14ac:dyDescent="0.3"/>
    <row r="1013975" ht="14.4" x14ac:dyDescent="0.3"/>
    <row r="1013976" ht="14.4" x14ac:dyDescent="0.3"/>
    <row r="1013977" ht="14.4" x14ac:dyDescent="0.3"/>
    <row r="1013978" ht="14.4" x14ac:dyDescent="0.3"/>
    <row r="1013979" ht="14.4" x14ac:dyDescent="0.3"/>
    <row r="1013980" ht="14.4" x14ac:dyDescent="0.3"/>
    <row r="1013981" ht="14.4" x14ac:dyDescent="0.3"/>
    <row r="1013982" ht="14.4" x14ac:dyDescent="0.3"/>
    <row r="1013983" ht="14.4" x14ac:dyDescent="0.3"/>
    <row r="1013984" ht="14.4" x14ac:dyDescent="0.3"/>
    <row r="1013985" ht="14.4" x14ac:dyDescent="0.3"/>
    <row r="1013986" ht="14.4" x14ac:dyDescent="0.3"/>
    <row r="1013987" ht="14.4" x14ac:dyDescent="0.3"/>
    <row r="1013988" ht="14.4" x14ac:dyDescent="0.3"/>
    <row r="1013989" ht="14.4" x14ac:dyDescent="0.3"/>
    <row r="1013990" ht="14.4" x14ac:dyDescent="0.3"/>
    <row r="1013991" ht="14.4" x14ac:dyDescent="0.3"/>
    <row r="1013992" ht="14.4" x14ac:dyDescent="0.3"/>
    <row r="1013993" ht="14.4" x14ac:dyDescent="0.3"/>
    <row r="1013994" ht="14.4" x14ac:dyDescent="0.3"/>
    <row r="1013995" ht="14.4" x14ac:dyDescent="0.3"/>
    <row r="1013996" ht="14.4" x14ac:dyDescent="0.3"/>
    <row r="1013997" ht="14.4" x14ac:dyDescent="0.3"/>
    <row r="1013998" ht="14.4" x14ac:dyDescent="0.3"/>
    <row r="1013999" ht="14.4" x14ac:dyDescent="0.3"/>
    <row r="1014000" ht="14.4" x14ac:dyDescent="0.3"/>
    <row r="1014001" ht="14.4" x14ac:dyDescent="0.3"/>
    <row r="1014002" ht="14.4" x14ac:dyDescent="0.3"/>
    <row r="1014003" ht="14.4" x14ac:dyDescent="0.3"/>
    <row r="1014004" ht="14.4" x14ac:dyDescent="0.3"/>
    <row r="1014005" ht="14.4" x14ac:dyDescent="0.3"/>
    <row r="1014006" ht="14.4" x14ac:dyDescent="0.3"/>
    <row r="1014007" ht="14.4" x14ac:dyDescent="0.3"/>
    <row r="1014008" ht="14.4" x14ac:dyDescent="0.3"/>
    <row r="1014009" ht="14.4" x14ac:dyDescent="0.3"/>
    <row r="1014010" ht="14.4" x14ac:dyDescent="0.3"/>
    <row r="1014011" ht="14.4" x14ac:dyDescent="0.3"/>
    <row r="1014012" ht="14.4" x14ac:dyDescent="0.3"/>
    <row r="1014013" ht="14.4" x14ac:dyDescent="0.3"/>
    <row r="1014014" ht="14.4" x14ac:dyDescent="0.3"/>
    <row r="1014015" ht="14.4" x14ac:dyDescent="0.3"/>
    <row r="1014016" ht="14.4" x14ac:dyDescent="0.3"/>
    <row r="1014017" ht="14.4" x14ac:dyDescent="0.3"/>
    <row r="1014018" ht="14.4" x14ac:dyDescent="0.3"/>
    <row r="1014019" ht="14.4" x14ac:dyDescent="0.3"/>
    <row r="1014020" ht="14.4" x14ac:dyDescent="0.3"/>
    <row r="1014021" ht="14.4" x14ac:dyDescent="0.3"/>
    <row r="1014022" ht="14.4" x14ac:dyDescent="0.3"/>
    <row r="1014023" ht="14.4" x14ac:dyDescent="0.3"/>
    <row r="1014024" ht="14.4" x14ac:dyDescent="0.3"/>
    <row r="1014025" ht="14.4" x14ac:dyDescent="0.3"/>
    <row r="1014026" ht="14.4" x14ac:dyDescent="0.3"/>
    <row r="1014027" ht="14.4" x14ac:dyDescent="0.3"/>
    <row r="1014028" ht="14.4" x14ac:dyDescent="0.3"/>
    <row r="1014029" ht="14.4" x14ac:dyDescent="0.3"/>
    <row r="1014030" ht="14.4" x14ac:dyDescent="0.3"/>
    <row r="1014031" ht="14.4" x14ac:dyDescent="0.3"/>
    <row r="1014032" ht="14.4" x14ac:dyDescent="0.3"/>
    <row r="1014033" ht="14.4" x14ac:dyDescent="0.3"/>
    <row r="1014034" ht="14.4" x14ac:dyDescent="0.3"/>
    <row r="1014035" ht="14.4" x14ac:dyDescent="0.3"/>
    <row r="1014036" ht="14.4" x14ac:dyDescent="0.3"/>
    <row r="1014037" ht="14.4" x14ac:dyDescent="0.3"/>
    <row r="1014038" ht="14.4" x14ac:dyDescent="0.3"/>
    <row r="1014039" ht="14.4" x14ac:dyDescent="0.3"/>
    <row r="1014040" ht="14.4" x14ac:dyDescent="0.3"/>
    <row r="1014041" ht="14.4" x14ac:dyDescent="0.3"/>
    <row r="1014042" ht="14.4" x14ac:dyDescent="0.3"/>
    <row r="1014043" ht="14.4" x14ac:dyDescent="0.3"/>
    <row r="1014044" ht="14.4" x14ac:dyDescent="0.3"/>
    <row r="1014045" ht="14.4" x14ac:dyDescent="0.3"/>
    <row r="1014046" ht="14.4" x14ac:dyDescent="0.3"/>
    <row r="1014047" ht="14.4" x14ac:dyDescent="0.3"/>
    <row r="1014048" ht="14.4" x14ac:dyDescent="0.3"/>
    <row r="1014049" ht="14.4" x14ac:dyDescent="0.3"/>
    <row r="1014050" ht="14.4" x14ac:dyDescent="0.3"/>
    <row r="1014051" ht="14.4" x14ac:dyDescent="0.3"/>
    <row r="1014052" ht="14.4" x14ac:dyDescent="0.3"/>
    <row r="1014053" ht="14.4" x14ac:dyDescent="0.3"/>
    <row r="1014054" ht="14.4" x14ac:dyDescent="0.3"/>
    <row r="1014055" ht="14.4" x14ac:dyDescent="0.3"/>
    <row r="1014056" ht="14.4" x14ac:dyDescent="0.3"/>
    <row r="1014057" ht="14.4" x14ac:dyDescent="0.3"/>
    <row r="1014058" ht="14.4" x14ac:dyDescent="0.3"/>
    <row r="1014059" ht="14.4" x14ac:dyDescent="0.3"/>
    <row r="1014060" ht="14.4" x14ac:dyDescent="0.3"/>
    <row r="1014061" ht="14.4" x14ac:dyDescent="0.3"/>
    <row r="1014062" ht="14.4" x14ac:dyDescent="0.3"/>
    <row r="1014063" ht="14.4" x14ac:dyDescent="0.3"/>
    <row r="1014064" ht="14.4" x14ac:dyDescent="0.3"/>
    <row r="1014065" ht="14.4" x14ac:dyDescent="0.3"/>
    <row r="1014066" ht="14.4" x14ac:dyDescent="0.3"/>
    <row r="1014067" ht="14.4" x14ac:dyDescent="0.3"/>
    <row r="1014068" ht="14.4" x14ac:dyDescent="0.3"/>
    <row r="1014069" ht="14.4" x14ac:dyDescent="0.3"/>
    <row r="1014070" ht="14.4" x14ac:dyDescent="0.3"/>
    <row r="1014071" ht="14.4" x14ac:dyDescent="0.3"/>
    <row r="1014072" ht="14.4" x14ac:dyDescent="0.3"/>
    <row r="1014073" ht="14.4" x14ac:dyDescent="0.3"/>
    <row r="1014074" ht="14.4" x14ac:dyDescent="0.3"/>
    <row r="1014075" ht="14.4" x14ac:dyDescent="0.3"/>
    <row r="1014076" ht="14.4" x14ac:dyDescent="0.3"/>
    <row r="1014077" ht="14.4" x14ac:dyDescent="0.3"/>
    <row r="1014078" ht="14.4" x14ac:dyDescent="0.3"/>
    <row r="1014079" ht="14.4" x14ac:dyDescent="0.3"/>
    <row r="1014080" ht="14.4" x14ac:dyDescent="0.3"/>
    <row r="1014081" ht="14.4" x14ac:dyDescent="0.3"/>
    <row r="1014082" ht="14.4" x14ac:dyDescent="0.3"/>
    <row r="1014083" ht="14.4" x14ac:dyDescent="0.3"/>
    <row r="1014084" ht="14.4" x14ac:dyDescent="0.3"/>
    <row r="1014085" ht="14.4" x14ac:dyDescent="0.3"/>
    <row r="1014086" ht="14.4" x14ac:dyDescent="0.3"/>
    <row r="1014087" ht="14.4" x14ac:dyDescent="0.3"/>
    <row r="1014088" ht="14.4" x14ac:dyDescent="0.3"/>
    <row r="1014089" ht="14.4" x14ac:dyDescent="0.3"/>
    <row r="1014090" ht="14.4" x14ac:dyDescent="0.3"/>
    <row r="1014091" ht="14.4" x14ac:dyDescent="0.3"/>
    <row r="1014092" ht="14.4" x14ac:dyDescent="0.3"/>
    <row r="1014093" ht="14.4" x14ac:dyDescent="0.3"/>
    <row r="1014094" ht="14.4" x14ac:dyDescent="0.3"/>
    <row r="1014095" ht="14.4" x14ac:dyDescent="0.3"/>
    <row r="1014096" ht="14.4" x14ac:dyDescent="0.3"/>
    <row r="1014097" ht="14.4" x14ac:dyDescent="0.3"/>
    <row r="1014098" ht="14.4" x14ac:dyDescent="0.3"/>
    <row r="1014099" ht="14.4" x14ac:dyDescent="0.3"/>
    <row r="1014100" ht="14.4" x14ac:dyDescent="0.3"/>
    <row r="1014101" ht="14.4" x14ac:dyDescent="0.3"/>
    <row r="1014102" ht="14.4" x14ac:dyDescent="0.3"/>
    <row r="1014103" ht="14.4" x14ac:dyDescent="0.3"/>
    <row r="1014104" ht="14.4" x14ac:dyDescent="0.3"/>
    <row r="1014105" ht="14.4" x14ac:dyDescent="0.3"/>
    <row r="1014106" ht="14.4" x14ac:dyDescent="0.3"/>
    <row r="1014107" ht="14.4" x14ac:dyDescent="0.3"/>
    <row r="1014108" ht="14.4" x14ac:dyDescent="0.3"/>
    <row r="1014109" ht="14.4" x14ac:dyDescent="0.3"/>
    <row r="1014110" ht="14.4" x14ac:dyDescent="0.3"/>
    <row r="1014111" ht="14.4" x14ac:dyDescent="0.3"/>
    <row r="1014112" ht="14.4" x14ac:dyDescent="0.3"/>
    <row r="1014113" ht="14.4" x14ac:dyDescent="0.3"/>
    <row r="1014114" ht="14.4" x14ac:dyDescent="0.3"/>
    <row r="1014115" ht="14.4" x14ac:dyDescent="0.3"/>
    <row r="1014116" ht="14.4" x14ac:dyDescent="0.3"/>
    <row r="1014117" ht="14.4" x14ac:dyDescent="0.3"/>
    <row r="1014118" ht="14.4" x14ac:dyDescent="0.3"/>
    <row r="1014119" ht="14.4" x14ac:dyDescent="0.3"/>
    <row r="1014120" ht="14.4" x14ac:dyDescent="0.3"/>
    <row r="1014121" ht="14.4" x14ac:dyDescent="0.3"/>
    <row r="1014122" ht="14.4" x14ac:dyDescent="0.3"/>
    <row r="1014123" ht="14.4" x14ac:dyDescent="0.3"/>
    <row r="1014124" ht="14.4" x14ac:dyDescent="0.3"/>
    <row r="1014125" ht="14.4" x14ac:dyDescent="0.3"/>
    <row r="1014126" ht="14.4" x14ac:dyDescent="0.3"/>
    <row r="1014127" ht="14.4" x14ac:dyDescent="0.3"/>
    <row r="1014128" ht="14.4" x14ac:dyDescent="0.3"/>
    <row r="1014129" ht="14.4" x14ac:dyDescent="0.3"/>
    <row r="1014130" ht="14.4" x14ac:dyDescent="0.3"/>
    <row r="1014131" ht="14.4" x14ac:dyDescent="0.3"/>
    <row r="1014132" ht="14.4" x14ac:dyDescent="0.3"/>
    <row r="1014133" ht="14.4" x14ac:dyDescent="0.3"/>
    <row r="1014134" ht="14.4" x14ac:dyDescent="0.3"/>
    <row r="1014135" ht="14.4" x14ac:dyDescent="0.3"/>
    <row r="1014136" ht="14.4" x14ac:dyDescent="0.3"/>
    <row r="1014137" ht="14.4" x14ac:dyDescent="0.3"/>
    <row r="1014138" ht="14.4" x14ac:dyDescent="0.3"/>
    <row r="1014139" ht="14.4" x14ac:dyDescent="0.3"/>
    <row r="1014140" ht="14.4" x14ac:dyDescent="0.3"/>
    <row r="1014141" ht="14.4" x14ac:dyDescent="0.3"/>
    <row r="1014142" ht="14.4" x14ac:dyDescent="0.3"/>
    <row r="1014143" ht="14.4" x14ac:dyDescent="0.3"/>
    <row r="1014144" ht="14.4" x14ac:dyDescent="0.3"/>
    <row r="1014145" ht="14.4" x14ac:dyDescent="0.3"/>
    <row r="1014146" ht="14.4" x14ac:dyDescent="0.3"/>
    <row r="1014147" ht="14.4" x14ac:dyDescent="0.3"/>
    <row r="1014148" ht="14.4" x14ac:dyDescent="0.3"/>
    <row r="1014149" ht="14.4" x14ac:dyDescent="0.3"/>
    <row r="1014150" ht="14.4" x14ac:dyDescent="0.3"/>
    <row r="1014151" ht="14.4" x14ac:dyDescent="0.3"/>
    <row r="1014152" ht="14.4" x14ac:dyDescent="0.3"/>
    <row r="1014153" ht="14.4" x14ac:dyDescent="0.3"/>
    <row r="1014154" ht="14.4" x14ac:dyDescent="0.3"/>
    <row r="1014155" ht="14.4" x14ac:dyDescent="0.3"/>
    <row r="1014156" ht="14.4" x14ac:dyDescent="0.3"/>
    <row r="1014157" ht="14.4" x14ac:dyDescent="0.3"/>
    <row r="1014158" ht="14.4" x14ac:dyDescent="0.3"/>
    <row r="1014159" ht="14.4" x14ac:dyDescent="0.3"/>
    <row r="1014160" ht="14.4" x14ac:dyDescent="0.3"/>
    <row r="1014161" ht="14.4" x14ac:dyDescent="0.3"/>
    <row r="1014162" ht="14.4" x14ac:dyDescent="0.3"/>
    <row r="1014163" ht="14.4" x14ac:dyDescent="0.3"/>
    <row r="1014164" ht="14.4" x14ac:dyDescent="0.3"/>
    <row r="1014165" ht="14.4" x14ac:dyDescent="0.3"/>
    <row r="1014166" ht="14.4" x14ac:dyDescent="0.3"/>
    <row r="1014167" ht="14.4" x14ac:dyDescent="0.3"/>
    <row r="1014168" ht="14.4" x14ac:dyDescent="0.3"/>
    <row r="1014169" ht="14.4" x14ac:dyDescent="0.3"/>
    <row r="1014170" ht="14.4" x14ac:dyDescent="0.3"/>
    <row r="1014171" ht="14.4" x14ac:dyDescent="0.3"/>
    <row r="1014172" ht="14.4" x14ac:dyDescent="0.3"/>
    <row r="1014173" ht="14.4" x14ac:dyDescent="0.3"/>
    <row r="1014174" ht="14.4" x14ac:dyDescent="0.3"/>
    <row r="1014175" ht="14.4" x14ac:dyDescent="0.3"/>
    <row r="1014176" ht="14.4" x14ac:dyDescent="0.3"/>
    <row r="1014177" ht="14.4" x14ac:dyDescent="0.3"/>
    <row r="1014178" ht="14.4" x14ac:dyDescent="0.3"/>
    <row r="1014179" ht="14.4" x14ac:dyDescent="0.3"/>
    <row r="1014180" ht="14.4" x14ac:dyDescent="0.3"/>
    <row r="1014181" ht="14.4" x14ac:dyDescent="0.3"/>
    <row r="1014182" ht="14.4" x14ac:dyDescent="0.3"/>
    <row r="1014183" ht="14.4" x14ac:dyDescent="0.3"/>
    <row r="1014184" ht="14.4" x14ac:dyDescent="0.3"/>
    <row r="1014185" ht="14.4" x14ac:dyDescent="0.3"/>
    <row r="1014186" ht="14.4" x14ac:dyDescent="0.3"/>
    <row r="1014187" ht="14.4" x14ac:dyDescent="0.3"/>
    <row r="1014188" ht="14.4" x14ac:dyDescent="0.3"/>
    <row r="1014189" ht="14.4" x14ac:dyDescent="0.3"/>
    <row r="1014190" ht="14.4" x14ac:dyDescent="0.3"/>
    <row r="1014191" ht="14.4" x14ac:dyDescent="0.3"/>
    <row r="1014192" ht="14.4" x14ac:dyDescent="0.3"/>
    <row r="1014193" ht="14.4" x14ac:dyDescent="0.3"/>
    <row r="1014194" ht="14.4" x14ac:dyDescent="0.3"/>
    <row r="1014195" ht="14.4" x14ac:dyDescent="0.3"/>
    <row r="1014196" ht="14.4" x14ac:dyDescent="0.3"/>
    <row r="1014197" ht="14.4" x14ac:dyDescent="0.3"/>
    <row r="1014198" ht="14.4" x14ac:dyDescent="0.3"/>
    <row r="1014199" ht="14.4" x14ac:dyDescent="0.3"/>
    <row r="1014200" ht="14.4" x14ac:dyDescent="0.3"/>
    <row r="1014201" ht="14.4" x14ac:dyDescent="0.3"/>
    <row r="1014202" ht="14.4" x14ac:dyDescent="0.3"/>
    <row r="1014203" ht="14.4" x14ac:dyDescent="0.3"/>
    <row r="1014204" ht="14.4" x14ac:dyDescent="0.3"/>
    <row r="1014205" ht="14.4" x14ac:dyDescent="0.3"/>
    <row r="1014206" ht="14.4" x14ac:dyDescent="0.3"/>
    <row r="1014207" ht="14.4" x14ac:dyDescent="0.3"/>
    <row r="1014208" ht="14.4" x14ac:dyDescent="0.3"/>
    <row r="1014209" ht="14.4" x14ac:dyDescent="0.3"/>
    <row r="1014210" ht="14.4" x14ac:dyDescent="0.3"/>
    <row r="1014211" ht="14.4" x14ac:dyDescent="0.3"/>
    <row r="1014212" ht="14.4" x14ac:dyDescent="0.3"/>
    <row r="1014213" ht="14.4" x14ac:dyDescent="0.3"/>
    <row r="1014214" ht="14.4" x14ac:dyDescent="0.3"/>
    <row r="1014215" ht="14.4" x14ac:dyDescent="0.3"/>
    <row r="1014216" ht="14.4" x14ac:dyDescent="0.3"/>
    <row r="1014217" ht="14.4" x14ac:dyDescent="0.3"/>
    <row r="1014218" ht="14.4" x14ac:dyDescent="0.3"/>
    <row r="1014219" ht="14.4" x14ac:dyDescent="0.3"/>
    <row r="1014220" ht="14.4" x14ac:dyDescent="0.3"/>
    <row r="1014221" ht="14.4" x14ac:dyDescent="0.3"/>
    <row r="1014222" ht="14.4" x14ac:dyDescent="0.3"/>
    <row r="1014223" ht="14.4" x14ac:dyDescent="0.3"/>
    <row r="1014224" ht="14.4" x14ac:dyDescent="0.3"/>
    <row r="1014225" ht="14.4" x14ac:dyDescent="0.3"/>
    <row r="1014226" ht="14.4" x14ac:dyDescent="0.3"/>
    <row r="1014227" ht="14.4" x14ac:dyDescent="0.3"/>
    <row r="1014228" ht="14.4" x14ac:dyDescent="0.3"/>
    <row r="1014229" ht="14.4" x14ac:dyDescent="0.3"/>
    <row r="1014230" ht="14.4" x14ac:dyDescent="0.3"/>
    <row r="1014231" ht="14.4" x14ac:dyDescent="0.3"/>
    <row r="1014232" ht="14.4" x14ac:dyDescent="0.3"/>
    <row r="1014233" ht="14.4" x14ac:dyDescent="0.3"/>
    <row r="1014234" ht="14.4" x14ac:dyDescent="0.3"/>
    <row r="1014235" ht="14.4" x14ac:dyDescent="0.3"/>
    <row r="1014236" ht="14.4" x14ac:dyDescent="0.3"/>
    <row r="1014237" ht="14.4" x14ac:dyDescent="0.3"/>
    <row r="1014238" ht="14.4" x14ac:dyDescent="0.3"/>
    <row r="1014239" ht="14.4" x14ac:dyDescent="0.3"/>
    <row r="1014240" ht="14.4" x14ac:dyDescent="0.3"/>
    <row r="1014241" ht="14.4" x14ac:dyDescent="0.3"/>
    <row r="1014242" ht="14.4" x14ac:dyDescent="0.3"/>
    <row r="1014243" ht="14.4" x14ac:dyDescent="0.3"/>
    <row r="1014244" ht="14.4" x14ac:dyDescent="0.3"/>
    <row r="1014245" ht="14.4" x14ac:dyDescent="0.3"/>
    <row r="1014246" ht="14.4" x14ac:dyDescent="0.3"/>
    <row r="1014247" ht="14.4" x14ac:dyDescent="0.3"/>
    <row r="1014248" ht="14.4" x14ac:dyDescent="0.3"/>
    <row r="1014249" ht="14.4" x14ac:dyDescent="0.3"/>
    <row r="1014250" ht="14.4" x14ac:dyDescent="0.3"/>
    <row r="1014251" ht="14.4" x14ac:dyDescent="0.3"/>
    <row r="1014252" ht="14.4" x14ac:dyDescent="0.3"/>
    <row r="1014253" ht="14.4" x14ac:dyDescent="0.3"/>
    <row r="1014254" ht="14.4" x14ac:dyDescent="0.3"/>
    <row r="1014255" ht="14.4" x14ac:dyDescent="0.3"/>
    <row r="1014256" ht="14.4" x14ac:dyDescent="0.3"/>
    <row r="1014257" ht="14.4" x14ac:dyDescent="0.3"/>
    <row r="1014258" ht="14.4" x14ac:dyDescent="0.3"/>
    <row r="1014259" ht="14.4" x14ac:dyDescent="0.3"/>
    <row r="1014260" ht="14.4" x14ac:dyDescent="0.3"/>
    <row r="1014261" ht="14.4" x14ac:dyDescent="0.3"/>
    <row r="1014262" ht="14.4" x14ac:dyDescent="0.3"/>
    <row r="1014263" ht="14.4" x14ac:dyDescent="0.3"/>
    <row r="1014264" ht="14.4" x14ac:dyDescent="0.3"/>
    <row r="1014265" ht="14.4" x14ac:dyDescent="0.3"/>
    <row r="1014266" ht="14.4" x14ac:dyDescent="0.3"/>
    <row r="1014267" ht="14.4" x14ac:dyDescent="0.3"/>
    <row r="1014268" ht="14.4" x14ac:dyDescent="0.3"/>
    <row r="1014269" ht="14.4" x14ac:dyDescent="0.3"/>
    <row r="1014270" ht="14.4" x14ac:dyDescent="0.3"/>
    <row r="1014271" ht="14.4" x14ac:dyDescent="0.3"/>
    <row r="1014272" ht="14.4" x14ac:dyDescent="0.3"/>
    <row r="1014273" ht="14.4" x14ac:dyDescent="0.3"/>
    <row r="1014274" ht="14.4" x14ac:dyDescent="0.3"/>
    <row r="1014275" ht="14.4" x14ac:dyDescent="0.3"/>
    <row r="1014276" ht="14.4" x14ac:dyDescent="0.3"/>
    <row r="1014277" ht="14.4" x14ac:dyDescent="0.3"/>
    <row r="1014278" ht="14.4" x14ac:dyDescent="0.3"/>
    <row r="1014279" ht="14.4" x14ac:dyDescent="0.3"/>
    <row r="1014280" ht="14.4" x14ac:dyDescent="0.3"/>
    <row r="1014281" ht="14.4" x14ac:dyDescent="0.3"/>
    <row r="1014282" ht="14.4" x14ac:dyDescent="0.3"/>
    <row r="1014283" ht="14.4" x14ac:dyDescent="0.3"/>
    <row r="1014284" ht="14.4" x14ac:dyDescent="0.3"/>
    <row r="1014285" ht="14.4" x14ac:dyDescent="0.3"/>
    <row r="1014286" ht="14.4" x14ac:dyDescent="0.3"/>
    <row r="1014287" ht="14.4" x14ac:dyDescent="0.3"/>
    <row r="1014288" ht="14.4" x14ac:dyDescent="0.3"/>
    <row r="1014289" ht="14.4" x14ac:dyDescent="0.3"/>
    <row r="1014290" ht="14.4" x14ac:dyDescent="0.3"/>
    <row r="1014291" ht="14.4" x14ac:dyDescent="0.3"/>
    <row r="1014292" ht="14.4" x14ac:dyDescent="0.3"/>
    <row r="1014293" ht="14.4" x14ac:dyDescent="0.3"/>
    <row r="1014294" ht="14.4" x14ac:dyDescent="0.3"/>
    <row r="1014295" ht="14.4" x14ac:dyDescent="0.3"/>
    <row r="1014296" ht="14.4" x14ac:dyDescent="0.3"/>
    <row r="1014297" ht="14.4" x14ac:dyDescent="0.3"/>
    <row r="1014298" ht="14.4" x14ac:dyDescent="0.3"/>
    <row r="1014299" ht="14.4" x14ac:dyDescent="0.3"/>
    <row r="1014300" ht="14.4" x14ac:dyDescent="0.3"/>
    <row r="1014301" ht="14.4" x14ac:dyDescent="0.3"/>
    <row r="1014302" ht="14.4" x14ac:dyDescent="0.3"/>
    <row r="1014303" ht="14.4" x14ac:dyDescent="0.3"/>
    <row r="1014304" ht="14.4" x14ac:dyDescent="0.3"/>
    <row r="1014305" ht="14.4" x14ac:dyDescent="0.3"/>
    <row r="1014306" ht="14.4" x14ac:dyDescent="0.3"/>
    <row r="1014307" ht="14.4" x14ac:dyDescent="0.3"/>
    <row r="1014308" ht="14.4" x14ac:dyDescent="0.3"/>
    <row r="1014309" ht="14.4" x14ac:dyDescent="0.3"/>
    <row r="1014310" ht="14.4" x14ac:dyDescent="0.3"/>
    <row r="1014311" ht="14.4" x14ac:dyDescent="0.3"/>
    <row r="1014312" ht="14.4" x14ac:dyDescent="0.3"/>
    <row r="1014313" ht="14.4" x14ac:dyDescent="0.3"/>
    <row r="1014314" ht="14.4" x14ac:dyDescent="0.3"/>
    <row r="1014315" ht="14.4" x14ac:dyDescent="0.3"/>
    <row r="1014316" ht="14.4" x14ac:dyDescent="0.3"/>
    <row r="1014317" ht="14.4" x14ac:dyDescent="0.3"/>
    <row r="1014318" ht="14.4" x14ac:dyDescent="0.3"/>
    <row r="1014319" ht="14.4" x14ac:dyDescent="0.3"/>
    <row r="1014320" ht="14.4" x14ac:dyDescent="0.3"/>
    <row r="1014321" ht="14.4" x14ac:dyDescent="0.3"/>
    <row r="1014322" ht="14.4" x14ac:dyDescent="0.3"/>
    <row r="1014323" ht="14.4" x14ac:dyDescent="0.3"/>
    <row r="1014324" ht="14.4" x14ac:dyDescent="0.3"/>
    <row r="1014325" ht="14.4" x14ac:dyDescent="0.3"/>
    <row r="1014326" ht="14.4" x14ac:dyDescent="0.3"/>
    <row r="1014327" ht="14.4" x14ac:dyDescent="0.3"/>
    <row r="1014328" ht="14.4" x14ac:dyDescent="0.3"/>
    <row r="1014329" ht="14.4" x14ac:dyDescent="0.3"/>
    <row r="1014330" ht="14.4" x14ac:dyDescent="0.3"/>
    <row r="1014331" ht="14.4" x14ac:dyDescent="0.3"/>
    <row r="1014332" ht="14.4" x14ac:dyDescent="0.3"/>
    <row r="1014333" ht="14.4" x14ac:dyDescent="0.3"/>
    <row r="1014334" ht="14.4" x14ac:dyDescent="0.3"/>
    <row r="1014335" ht="14.4" x14ac:dyDescent="0.3"/>
    <row r="1014336" ht="14.4" x14ac:dyDescent="0.3"/>
    <row r="1014337" ht="14.4" x14ac:dyDescent="0.3"/>
    <row r="1014338" ht="14.4" x14ac:dyDescent="0.3"/>
    <row r="1014339" ht="14.4" x14ac:dyDescent="0.3"/>
    <row r="1014340" ht="14.4" x14ac:dyDescent="0.3"/>
    <row r="1014341" ht="14.4" x14ac:dyDescent="0.3"/>
    <row r="1014342" ht="14.4" x14ac:dyDescent="0.3"/>
    <row r="1014343" ht="14.4" x14ac:dyDescent="0.3"/>
    <row r="1014344" ht="14.4" x14ac:dyDescent="0.3"/>
    <row r="1014345" ht="14.4" x14ac:dyDescent="0.3"/>
    <row r="1014346" ht="14.4" x14ac:dyDescent="0.3"/>
    <row r="1014347" ht="14.4" x14ac:dyDescent="0.3"/>
    <row r="1014348" ht="14.4" x14ac:dyDescent="0.3"/>
    <row r="1014349" ht="14.4" x14ac:dyDescent="0.3"/>
    <row r="1014350" ht="14.4" x14ac:dyDescent="0.3"/>
    <row r="1014351" ht="14.4" x14ac:dyDescent="0.3"/>
    <row r="1014352" ht="14.4" x14ac:dyDescent="0.3"/>
    <row r="1014353" ht="14.4" x14ac:dyDescent="0.3"/>
    <row r="1014354" ht="14.4" x14ac:dyDescent="0.3"/>
    <row r="1014355" ht="14.4" x14ac:dyDescent="0.3"/>
    <row r="1014356" ht="14.4" x14ac:dyDescent="0.3"/>
    <row r="1014357" ht="14.4" x14ac:dyDescent="0.3"/>
    <row r="1014358" ht="14.4" x14ac:dyDescent="0.3"/>
    <row r="1014359" ht="14.4" x14ac:dyDescent="0.3"/>
    <row r="1014360" ht="14.4" x14ac:dyDescent="0.3"/>
    <row r="1014361" ht="14.4" x14ac:dyDescent="0.3"/>
    <row r="1014362" ht="14.4" x14ac:dyDescent="0.3"/>
    <row r="1014363" ht="14.4" x14ac:dyDescent="0.3"/>
    <row r="1014364" ht="14.4" x14ac:dyDescent="0.3"/>
    <row r="1014365" ht="14.4" x14ac:dyDescent="0.3"/>
    <row r="1014366" ht="14.4" x14ac:dyDescent="0.3"/>
    <row r="1014367" ht="14.4" x14ac:dyDescent="0.3"/>
    <row r="1014368" ht="14.4" x14ac:dyDescent="0.3"/>
    <row r="1014369" ht="14.4" x14ac:dyDescent="0.3"/>
    <row r="1014370" ht="14.4" x14ac:dyDescent="0.3"/>
    <row r="1014371" ht="14.4" x14ac:dyDescent="0.3"/>
    <row r="1014372" ht="14.4" x14ac:dyDescent="0.3"/>
    <row r="1014373" ht="14.4" x14ac:dyDescent="0.3"/>
    <row r="1014374" ht="14.4" x14ac:dyDescent="0.3"/>
    <row r="1014375" ht="14.4" x14ac:dyDescent="0.3"/>
    <row r="1014376" ht="14.4" x14ac:dyDescent="0.3"/>
    <row r="1014377" ht="14.4" x14ac:dyDescent="0.3"/>
    <row r="1014378" ht="14.4" x14ac:dyDescent="0.3"/>
    <row r="1014379" ht="14.4" x14ac:dyDescent="0.3"/>
    <row r="1014380" ht="14.4" x14ac:dyDescent="0.3"/>
    <row r="1014381" ht="14.4" x14ac:dyDescent="0.3"/>
    <row r="1014382" ht="14.4" x14ac:dyDescent="0.3"/>
    <row r="1014383" ht="14.4" x14ac:dyDescent="0.3"/>
    <row r="1014384" ht="14.4" x14ac:dyDescent="0.3"/>
    <row r="1014385" ht="14.4" x14ac:dyDescent="0.3"/>
    <row r="1014386" ht="14.4" x14ac:dyDescent="0.3"/>
    <row r="1014387" ht="14.4" x14ac:dyDescent="0.3"/>
    <row r="1014388" ht="14.4" x14ac:dyDescent="0.3"/>
    <row r="1014389" ht="14.4" x14ac:dyDescent="0.3"/>
    <row r="1014390" ht="14.4" x14ac:dyDescent="0.3"/>
    <row r="1014391" ht="14.4" x14ac:dyDescent="0.3"/>
    <row r="1014392" ht="14.4" x14ac:dyDescent="0.3"/>
    <row r="1014393" ht="14.4" x14ac:dyDescent="0.3"/>
    <row r="1014394" ht="14.4" x14ac:dyDescent="0.3"/>
    <row r="1014395" ht="14.4" x14ac:dyDescent="0.3"/>
    <row r="1014396" ht="14.4" x14ac:dyDescent="0.3"/>
    <row r="1014397" ht="14.4" x14ac:dyDescent="0.3"/>
    <row r="1014398" ht="14.4" x14ac:dyDescent="0.3"/>
    <row r="1014399" ht="14.4" x14ac:dyDescent="0.3"/>
    <row r="1014400" ht="14.4" x14ac:dyDescent="0.3"/>
    <row r="1014401" ht="14.4" x14ac:dyDescent="0.3"/>
    <row r="1014402" ht="14.4" x14ac:dyDescent="0.3"/>
    <row r="1014403" ht="14.4" x14ac:dyDescent="0.3"/>
    <row r="1014404" ht="14.4" x14ac:dyDescent="0.3"/>
    <row r="1014405" ht="14.4" x14ac:dyDescent="0.3"/>
    <row r="1014406" ht="14.4" x14ac:dyDescent="0.3"/>
    <row r="1014407" ht="14.4" x14ac:dyDescent="0.3"/>
    <row r="1014408" ht="14.4" x14ac:dyDescent="0.3"/>
    <row r="1014409" ht="14.4" x14ac:dyDescent="0.3"/>
    <row r="1014410" ht="14.4" x14ac:dyDescent="0.3"/>
    <row r="1014411" ht="14.4" x14ac:dyDescent="0.3"/>
    <row r="1014412" ht="14.4" x14ac:dyDescent="0.3"/>
    <row r="1014413" ht="14.4" x14ac:dyDescent="0.3"/>
    <row r="1014414" ht="14.4" x14ac:dyDescent="0.3"/>
    <row r="1014415" ht="14.4" x14ac:dyDescent="0.3"/>
    <row r="1014416" ht="14.4" x14ac:dyDescent="0.3"/>
    <row r="1014417" ht="14.4" x14ac:dyDescent="0.3"/>
    <row r="1014418" ht="14.4" x14ac:dyDescent="0.3"/>
    <row r="1014419" ht="14.4" x14ac:dyDescent="0.3"/>
    <row r="1014420" ht="14.4" x14ac:dyDescent="0.3"/>
    <row r="1014421" ht="14.4" x14ac:dyDescent="0.3"/>
    <row r="1014422" ht="14.4" x14ac:dyDescent="0.3"/>
    <row r="1014423" ht="14.4" x14ac:dyDescent="0.3"/>
    <row r="1014424" ht="14.4" x14ac:dyDescent="0.3"/>
    <row r="1014425" ht="14.4" x14ac:dyDescent="0.3"/>
    <row r="1014426" ht="14.4" x14ac:dyDescent="0.3"/>
    <row r="1014427" ht="14.4" x14ac:dyDescent="0.3"/>
    <row r="1014428" ht="14.4" x14ac:dyDescent="0.3"/>
    <row r="1014429" ht="14.4" x14ac:dyDescent="0.3"/>
    <row r="1014430" ht="14.4" x14ac:dyDescent="0.3"/>
    <row r="1014431" ht="14.4" x14ac:dyDescent="0.3"/>
    <row r="1014432" ht="14.4" x14ac:dyDescent="0.3"/>
    <row r="1014433" ht="14.4" x14ac:dyDescent="0.3"/>
    <row r="1014434" ht="14.4" x14ac:dyDescent="0.3"/>
    <row r="1014435" ht="14.4" x14ac:dyDescent="0.3"/>
    <row r="1014436" ht="14.4" x14ac:dyDescent="0.3"/>
    <row r="1014437" ht="14.4" x14ac:dyDescent="0.3"/>
    <row r="1014438" ht="14.4" x14ac:dyDescent="0.3"/>
    <row r="1014439" ht="14.4" x14ac:dyDescent="0.3"/>
    <row r="1014440" ht="14.4" x14ac:dyDescent="0.3"/>
    <row r="1014441" ht="14.4" x14ac:dyDescent="0.3"/>
    <row r="1014442" ht="14.4" x14ac:dyDescent="0.3"/>
    <row r="1014443" ht="14.4" x14ac:dyDescent="0.3"/>
    <row r="1014444" ht="14.4" x14ac:dyDescent="0.3"/>
    <row r="1014445" ht="14.4" x14ac:dyDescent="0.3"/>
    <row r="1014446" ht="14.4" x14ac:dyDescent="0.3"/>
    <row r="1014447" ht="14.4" x14ac:dyDescent="0.3"/>
    <row r="1014448" ht="14.4" x14ac:dyDescent="0.3"/>
    <row r="1014449" ht="14.4" x14ac:dyDescent="0.3"/>
    <row r="1014450" ht="14.4" x14ac:dyDescent="0.3"/>
    <row r="1014451" ht="14.4" x14ac:dyDescent="0.3"/>
    <row r="1014452" ht="14.4" x14ac:dyDescent="0.3"/>
    <row r="1014453" ht="14.4" x14ac:dyDescent="0.3"/>
    <row r="1014454" ht="14.4" x14ac:dyDescent="0.3"/>
    <row r="1014455" ht="14.4" x14ac:dyDescent="0.3"/>
    <row r="1014456" ht="14.4" x14ac:dyDescent="0.3"/>
    <row r="1014457" ht="14.4" x14ac:dyDescent="0.3"/>
    <row r="1014458" ht="14.4" x14ac:dyDescent="0.3"/>
    <row r="1014459" ht="14.4" x14ac:dyDescent="0.3"/>
    <row r="1014460" ht="14.4" x14ac:dyDescent="0.3"/>
    <row r="1014461" ht="14.4" x14ac:dyDescent="0.3"/>
    <row r="1014462" ht="14.4" x14ac:dyDescent="0.3"/>
    <row r="1014463" ht="14.4" x14ac:dyDescent="0.3"/>
    <row r="1014464" ht="14.4" x14ac:dyDescent="0.3"/>
    <row r="1014465" ht="14.4" x14ac:dyDescent="0.3"/>
    <row r="1014466" ht="14.4" x14ac:dyDescent="0.3"/>
    <row r="1014467" ht="14.4" x14ac:dyDescent="0.3"/>
    <row r="1014468" ht="14.4" x14ac:dyDescent="0.3"/>
    <row r="1014469" ht="14.4" x14ac:dyDescent="0.3"/>
    <row r="1014470" ht="14.4" x14ac:dyDescent="0.3"/>
    <row r="1014471" ht="14.4" x14ac:dyDescent="0.3"/>
    <row r="1014472" ht="14.4" x14ac:dyDescent="0.3"/>
    <row r="1014473" ht="14.4" x14ac:dyDescent="0.3"/>
    <row r="1014474" ht="14.4" x14ac:dyDescent="0.3"/>
    <row r="1014475" ht="14.4" x14ac:dyDescent="0.3"/>
    <row r="1014476" ht="14.4" x14ac:dyDescent="0.3"/>
    <row r="1014477" ht="14.4" x14ac:dyDescent="0.3"/>
    <row r="1014478" ht="14.4" x14ac:dyDescent="0.3"/>
    <row r="1014479" ht="14.4" x14ac:dyDescent="0.3"/>
    <row r="1014480" ht="14.4" x14ac:dyDescent="0.3"/>
    <row r="1014481" ht="14.4" x14ac:dyDescent="0.3"/>
    <row r="1014482" ht="14.4" x14ac:dyDescent="0.3"/>
    <row r="1014483" ht="14.4" x14ac:dyDescent="0.3"/>
    <row r="1014484" ht="14.4" x14ac:dyDescent="0.3"/>
    <row r="1014485" ht="14.4" x14ac:dyDescent="0.3"/>
    <row r="1014486" ht="14.4" x14ac:dyDescent="0.3"/>
    <row r="1014487" ht="14.4" x14ac:dyDescent="0.3"/>
    <row r="1014488" ht="14.4" x14ac:dyDescent="0.3"/>
    <row r="1014489" ht="14.4" x14ac:dyDescent="0.3"/>
    <row r="1014490" ht="14.4" x14ac:dyDescent="0.3"/>
    <row r="1014491" ht="14.4" x14ac:dyDescent="0.3"/>
    <row r="1014492" ht="14.4" x14ac:dyDescent="0.3"/>
    <row r="1014493" ht="14.4" x14ac:dyDescent="0.3"/>
    <row r="1014494" ht="14.4" x14ac:dyDescent="0.3"/>
    <row r="1014495" ht="14.4" x14ac:dyDescent="0.3"/>
    <row r="1014496" ht="14.4" x14ac:dyDescent="0.3"/>
    <row r="1014497" ht="14.4" x14ac:dyDescent="0.3"/>
    <row r="1014498" ht="14.4" x14ac:dyDescent="0.3"/>
    <row r="1014499" ht="14.4" x14ac:dyDescent="0.3"/>
    <row r="1014500" ht="14.4" x14ac:dyDescent="0.3"/>
    <row r="1014501" ht="14.4" x14ac:dyDescent="0.3"/>
    <row r="1014502" ht="14.4" x14ac:dyDescent="0.3"/>
    <row r="1014503" ht="14.4" x14ac:dyDescent="0.3"/>
    <row r="1014504" ht="14.4" x14ac:dyDescent="0.3"/>
    <row r="1014505" ht="14.4" x14ac:dyDescent="0.3"/>
    <row r="1014506" ht="14.4" x14ac:dyDescent="0.3"/>
    <row r="1014507" ht="14.4" x14ac:dyDescent="0.3"/>
    <row r="1014508" ht="14.4" x14ac:dyDescent="0.3"/>
    <row r="1014509" ht="14.4" x14ac:dyDescent="0.3"/>
    <row r="1014510" ht="14.4" x14ac:dyDescent="0.3"/>
    <row r="1014511" ht="14.4" x14ac:dyDescent="0.3"/>
    <row r="1014512" ht="14.4" x14ac:dyDescent="0.3"/>
    <row r="1014513" ht="14.4" x14ac:dyDescent="0.3"/>
    <row r="1014514" ht="14.4" x14ac:dyDescent="0.3"/>
    <row r="1014515" ht="14.4" x14ac:dyDescent="0.3"/>
    <row r="1014516" ht="14.4" x14ac:dyDescent="0.3"/>
    <row r="1014517" ht="14.4" x14ac:dyDescent="0.3"/>
    <row r="1014518" ht="14.4" x14ac:dyDescent="0.3"/>
    <row r="1014519" ht="14.4" x14ac:dyDescent="0.3"/>
    <row r="1014520" ht="14.4" x14ac:dyDescent="0.3"/>
    <row r="1014521" ht="14.4" x14ac:dyDescent="0.3"/>
    <row r="1014522" ht="14.4" x14ac:dyDescent="0.3"/>
    <row r="1014523" ht="14.4" x14ac:dyDescent="0.3"/>
    <row r="1014524" ht="14.4" x14ac:dyDescent="0.3"/>
    <row r="1014525" ht="14.4" x14ac:dyDescent="0.3"/>
    <row r="1014526" ht="14.4" x14ac:dyDescent="0.3"/>
    <row r="1014527" ht="14.4" x14ac:dyDescent="0.3"/>
    <row r="1014528" ht="14.4" x14ac:dyDescent="0.3"/>
    <row r="1014529" ht="14.4" x14ac:dyDescent="0.3"/>
    <row r="1014530" ht="14.4" x14ac:dyDescent="0.3"/>
    <row r="1014531" ht="14.4" x14ac:dyDescent="0.3"/>
    <row r="1014532" ht="14.4" x14ac:dyDescent="0.3"/>
    <row r="1014533" ht="14.4" x14ac:dyDescent="0.3"/>
    <row r="1014534" ht="14.4" x14ac:dyDescent="0.3"/>
    <row r="1014535" ht="14.4" x14ac:dyDescent="0.3"/>
    <row r="1014536" ht="14.4" x14ac:dyDescent="0.3"/>
    <row r="1014537" ht="14.4" x14ac:dyDescent="0.3"/>
    <row r="1014538" ht="14.4" x14ac:dyDescent="0.3"/>
    <row r="1014539" ht="14.4" x14ac:dyDescent="0.3"/>
    <row r="1014540" ht="14.4" x14ac:dyDescent="0.3"/>
    <row r="1014541" ht="14.4" x14ac:dyDescent="0.3"/>
    <row r="1014542" ht="14.4" x14ac:dyDescent="0.3"/>
    <row r="1014543" ht="14.4" x14ac:dyDescent="0.3"/>
    <row r="1014544" ht="14.4" x14ac:dyDescent="0.3"/>
    <row r="1014545" ht="14.4" x14ac:dyDescent="0.3"/>
    <row r="1014546" ht="14.4" x14ac:dyDescent="0.3"/>
    <row r="1014547" ht="14.4" x14ac:dyDescent="0.3"/>
    <row r="1014548" ht="14.4" x14ac:dyDescent="0.3"/>
    <row r="1014549" ht="14.4" x14ac:dyDescent="0.3"/>
    <row r="1014550" ht="14.4" x14ac:dyDescent="0.3"/>
    <row r="1014551" ht="14.4" x14ac:dyDescent="0.3"/>
    <row r="1014552" ht="14.4" x14ac:dyDescent="0.3"/>
    <row r="1014553" ht="14.4" x14ac:dyDescent="0.3"/>
    <row r="1014554" ht="14.4" x14ac:dyDescent="0.3"/>
    <row r="1014555" ht="14.4" x14ac:dyDescent="0.3"/>
    <row r="1014556" ht="14.4" x14ac:dyDescent="0.3"/>
    <row r="1014557" ht="14.4" x14ac:dyDescent="0.3"/>
    <row r="1014558" ht="14.4" x14ac:dyDescent="0.3"/>
    <row r="1014559" ht="14.4" x14ac:dyDescent="0.3"/>
    <row r="1014560" ht="14.4" x14ac:dyDescent="0.3"/>
    <row r="1014561" ht="14.4" x14ac:dyDescent="0.3"/>
    <row r="1014562" ht="14.4" x14ac:dyDescent="0.3"/>
    <row r="1014563" ht="14.4" x14ac:dyDescent="0.3"/>
    <row r="1014564" ht="14.4" x14ac:dyDescent="0.3"/>
    <row r="1014565" ht="14.4" x14ac:dyDescent="0.3"/>
    <row r="1014566" ht="14.4" x14ac:dyDescent="0.3"/>
    <row r="1014567" ht="14.4" x14ac:dyDescent="0.3"/>
    <row r="1014568" ht="14.4" x14ac:dyDescent="0.3"/>
    <row r="1014569" ht="14.4" x14ac:dyDescent="0.3"/>
    <row r="1014570" ht="14.4" x14ac:dyDescent="0.3"/>
    <row r="1014571" ht="14.4" x14ac:dyDescent="0.3"/>
    <row r="1014572" ht="14.4" x14ac:dyDescent="0.3"/>
    <row r="1014573" ht="14.4" x14ac:dyDescent="0.3"/>
    <row r="1014574" ht="14.4" x14ac:dyDescent="0.3"/>
    <row r="1014575" ht="14.4" x14ac:dyDescent="0.3"/>
    <row r="1014576" ht="14.4" x14ac:dyDescent="0.3"/>
    <row r="1014577" ht="14.4" x14ac:dyDescent="0.3"/>
    <row r="1014578" ht="14.4" x14ac:dyDescent="0.3"/>
    <row r="1014579" ht="14.4" x14ac:dyDescent="0.3"/>
    <row r="1014580" ht="14.4" x14ac:dyDescent="0.3"/>
    <row r="1014581" ht="14.4" x14ac:dyDescent="0.3"/>
    <row r="1014582" ht="14.4" x14ac:dyDescent="0.3"/>
    <row r="1014583" ht="14.4" x14ac:dyDescent="0.3"/>
    <row r="1014584" ht="14.4" x14ac:dyDescent="0.3"/>
    <row r="1014585" ht="14.4" x14ac:dyDescent="0.3"/>
    <row r="1014586" ht="14.4" x14ac:dyDescent="0.3"/>
    <row r="1014587" ht="14.4" x14ac:dyDescent="0.3"/>
    <row r="1014588" ht="14.4" x14ac:dyDescent="0.3"/>
    <row r="1014589" ht="14.4" x14ac:dyDescent="0.3"/>
    <row r="1014590" ht="14.4" x14ac:dyDescent="0.3"/>
    <row r="1014591" ht="14.4" x14ac:dyDescent="0.3"/>
    <row r="1014592" ht="14.4" x14ac:dyDescent="0.3"/>
    <row r="1014593" ht="14.4" x14ac:dyDescent="0.3"/>
    <row r="1014594" ht="14.4" x14ac:dyDescent="0.3"/>
    <row r="1014595" ht="14.4" x14ac:dyDescent="0.3"/>
    <row r="1014596" ht="14.4" x14ac:dyDescent="0.3"/>
    <row r="1014597" ht="14.4" x14ac:dyDescent="0.3"/>
    <row r="1014598" ht="14.4" x14ac:dyDescent="0.3"/>
    <row r="1014599" ht="14.4" x14ac:dyDescent="0.3"/>
    <row r="1014600" ht="14.4" x14ac:dyDescent="0.3"/>
    <row r="1014601" ht="14.4" x14ac:dyDescent="0.3"/>
    <row r="1014602" ht="14.4" x14ac:dyDescent="0.3"/>
    <row r="1014603" ht="14.4" x14ac:dyDescent="0.3"/>
    <row r="1014604" ht="14.4" x14ac:dyDescent="0.3"/>
    <row r="1014605" ht="14.4" x14ac:dyDescent="0.3"/>
    <row r="1014606" ht="14.4" x14ac:dyDescent="0.3"/>
    <row r="1014607" ht="14.4" x14ac:dyDescent="0.3"/>
    <row r="1014608" ht="14.4" x14ac:dyDescent="0.3"/>
    <row r="1014609" ht="14.4" x14ac:dyDescent="0.3"/>
    <row r="1014610" ht="14.4" x14ac:dyDescent="0.3"/>
    <row r="1014611" ht="14.4" x14ac:dyDescent="0.3"/>
    <row r="1014612" ht="14.4" x14ac:dyDescent="0.3"/>
    <row r="1014613" ht="14.4" x14ac:dyDescent="0.3"/>
    <row r="1014614" ht="14.4" x14ac:dyDescent="0.3"/>
    <row r="1014615" ht="14.4" x14ac:dyDescent="0.3"/>
    <row r="1014616" ht="14.4" x14ac:dyDescent="0.3"/>
    <row r="1014617" ht="14.4" x14ac:dyDescent="0.3"/>
    <row r="1014618" ht="14.4" x14ac:dyDescent="0.3"/>
    <row r="1014619" ht="14.4" x14ac:dyDescent="0.3"/>
    <row r="1014620" ht="14.4" x14ac:dyDescent="0.3"/>
    <row r="1014621" ht="14.4" x14ac:dyDescent="0.3"/>
    <row r="1014622" ht="14.4" x14ac:dyDescent="0.3"/>
    <row r="1014623" ht="14.4" x14ac:dyDescent="0.3"/>
    <row r="1014624" ht="14.4" x14ac:dyDescent="0.3"/>
    <row r="1014625" ht="14.4" x14ac:dyDescent="0.3"/>
    <row r="1014626" ht="14.4" x14ac:dyDescent="0.3"/>
    <row r="1014627" ht="14.4" x14ac:dyDescent="0.3"/>
    <row r="1014628" ht="14.4" x14ac:dyDescent="0.3"/>
    <row r="1014629" ht="14.4" x14ac:dyDescent="0.3"/>
    <row r="1014630" ht="14.4" x14ac:dyDescent="0.3"/>
    <row r="1014631" ht="14.4" x14ac:dyDescent="0.3"/>
    <row r="1014632" ht="14.4" x14ac:dyDescent="0.3"/>
    <row r="1014633" ht="14.4" x14ac:dyDescent="0.3"/>
    <row r="1014634" ht="14.4" x14ac:dyDescent="0.3"/>
    <row r="1014635" ht="14.4" x14ac:dyDescent="0.3"/>
    <row r="1014636" ht="14.4" x14ac:dyDescent="0.3"/>
    <row r="1014637" ht="14.4" x14ac:dyDescent="0.3"/>
    <row r="1014638" ht="14.4" x14ac:dyDescent="0.3"/>
    <row r="1014639" ht="14.4" x14ac:dyDescent="0.3"/>
    <row r="1014640" ht="14.4" x14ac:dyDescent="0.3"/>
    <row r="1014641" ht="14.4" x14ac:dyDescent="0.3"/>
    <row r="1014642" ht="14.4" x14ac:dyDescent="0.3"/>
    <row r="1014643" ht="14.4" x14ac:dyDescent="0.3"/>
    <row r="1014644" ht="14.4" x14ac:dyDescent="0.3"/>
    <row r="1014645" ht="14.4" x14ac:dyDescent="0.3"/>
    <row r="1014646" ht="14.4" x14ac:dyDescent="0.3"/>
    <row r="1014647" ht="14.4" x14ac:dyDescent="0.3"/>
    <row r="1014648" ht="14.4" x14ac:dyDescent="0.3"/>
    <row r="1014649" ht="14.4" x14ac:dyDescent="0.3"/>
    <row r="1014650" ht="14.4" x14ac:dyDescent="0.3"/>
    <row r="1014651" ht="14.4" x14ac:dyDescent="0.3"/>
    <row r="1014652" ht="14.4" x14ac:dyDescent="0.3"/>
    <row r="1014653" ht="14.4" x14ac:dyDescent="0.3"/>
    <row r="1014654" ht="14.4" x14ac:dyDescent="0.3"/>
    <row r="1014655" ht="14.4" x14ac:dyDescent="0.3"/>
    <row r="1014656" ht="14.4" x14ac:dyDescent="0.3"/>
    <row r="1014657" ht="14.4" x14ac:dyDescent="0.3"/>
    <row r="1014658" ht="14.4" x14ac:dyDescent="0.3"/>
    <row r="1014659" ht="14.4" x14ac:dyDescent="0.3"/>
    <row r="1014660" ht="14.4" x14ac:dyDescent="0.3"/>
    <row r="1014661" ht="14.4" x14ac:dyDescent="0.3"/>
    <row r="1014662" ht="14.4" x14ac:dyDescent="0.3"/>
    <row r="1014663" ht="14.4" x14ac:dyDescent="0.3"/>
    <row r="1014664" ht="14.4" x14ac:dyDescent="0.3"/>
    <row r="1014665" ht="14.4" x14ac:dyDescent="0.3"/>
    <row r="1014666" ht="14.4" x14ac:dyDescent="0.3"/>
    <row r="1014667" ht="14.4" x14ac:dyDescent="0.3"/>
    <row r="1014668" ht="14.4" x14ac:dyDescent="0.3"/>
    <row r="1014669" ht="14.4" x14ac:dyDescent="0.3"/>
    <row r="1014670" ht="14.4" x14ac:dyDescent="0.3"/>
    <row r="1014671" ht="14.4" x14ac:dyDescent="0.3"/>
    <row r="1014672" ht="14.4" x14ac:dyDescent="0.3"/>
    <row r="1014673" ht="14.4" x14ac:dyDescent="0.3"/>
    <row r="1014674" ht="14.4" x14ac:dyDescent="0.3"/>
    <row r="1014675" ht="14.4" x14ac:dyDescent="0.3"/>
    <row r="1014676" ht="14.4" x14ac:dyDescent="0.3"/>
    <row r="1014677" ht="14.4" x14ac:dyDescent="0.3"/>
    <row r="1014678" ht="14.4" x14ac:dyDescent="0.3"/>
    <row r="1014679" ht="14.4" x14ac:dyDescent="0.3"/>
    <row r="1014680" ht="14.4" x14ac:dyDescent="0.3"/>
    <row r="1014681" ht="14.4" x14ac:dyDescent="0.3"/>
    <row r="1014682" ht="14.4" x14ac:dyDescent="0.3"/>
    <row r="1014683" ht="14.4" x14ac:dyDescent="0.3"/>
    <row r="1014684" ht="14.4" x14ac:dyDescent="0.3"/>
    <row r="1014685" ht="14.4" x14ac:dyDescent="0.3"/>
    <row r="1014686" ht="14.4" x14ac:dyDescent="0.3"/>
    <row r="1014687" ht="14.4" x14ac:dyDescent="0.3"/>
    <row r="1014688" ht="14.4" x14ac:dyDescent="0.3"/>
    <row r="1014689" ht="14.4" x14ac:dyDescent="0.3"/>
    <row r="1014690" ht="14.4" x14ac:dyDescent="0.3"/>
    <row r="1014691" ht="14.4" x14ac:dyDescent="0.3"/>
    <row r="1014692" ht="14.4" x14ac:dyDescent="0.3"/>
    <row r="1014693" ht="14.4" x14ac:dyDescent="0.3"/>
    <row r="1014694" ht="14.4" x14ac:dyDescent="0.3"/>
    <row r="1014695" ht="14.4" x14ac:dyDescent="0.3"/>
    <row r="1014696" ht="14.4" x14ac:dyDescent="0.3"/>
    <row r="1014697" ht="14.4" x14ac:dyDescent="0.3"/>
    <row r="1014698" ht="14.4" x14ac:dyDescent="0.3"/>
    <row r="1014699" ht="14.4" x14ac:dyDescent="0.3"/>
    <row r="1014700" ht="14.4" x14ac:dyDescent="0.3"/>
    <row r="1014701" ht="14.4" x14ac:dyDescent="0.3"/>
    <row r="1014702" ht="14.4" x14ac:dyDescent="0.3"/>
    <row r="1014703" ht="14.4" x14ac:dyDescent="0.3"/>
    <row r="1014704" ht="14.4" x14ac:dyDescent="0.3"/>
    <row r="1014705" ht="14.4" x14ac:dyDescent="0.3"/>
    <row r="1014706" ht="14.4" x14ac:dyDescent="0.3"/>
    <row r="1014707" ht="14.4" x14ac:dyDescent="0.3"/>
    <row r="1014708" ht="14.4" x14ac:dyDescent="0.3"/>
    <row r="1014709" ht="14.4" x14ac:dyDescent="0.3"/>
    <row r="1014710" ht="14.4" x14ac:dyDescent="0.3"/>
    <row r="1014711" ht="14.4" x14ac:dyDescent="0.3"/>
    <row r="1014712" ht="14.4" x14ac:dyDescent="0.3"/>
    <row r="1014713" ht="14.4" x14ac:dyDescent="0.3"/>
    <row r="1014714" ht="14.4" x14ac:dyDescent="0.3"/>
    <row r="1014715" ht="14.4" x14ac:dyDescent="0.3"/>
    <row r="1014716" ht="14.4" x14ac:dyDescent="0.3"/>
    <row r="1014717" ht="14.4" x14ac:dyDescent="0.3"/>
    <row r="1014718" ht="14.4" x14ac:dyDescent="0.3"/>
    <row r="1014719" ht="14.4" x14ac:dyDescent="0.3"/>
    <row r="1014720" ht="14.4" x14ac:dyDescent="0.3"/>
    <row r="1014721" ht="14.4" x14ac:dyDescent="0.3"/>
    <row r="1014722" ht="14.4" x14ac:dyDescent="0.3"/>
    <row r="1014723" ht="14.4" x14ac:dyDescent="0.3"/>
    <row r="1014724" ht="14.4" x14ac:dyDescent="0.3"/>
    <row r="1014725" ht="14.4" x14ac:dyDescent="0.3"/>
    <row r="1014726" ht="14.4" x14ac:dyDescent="0.3"/>
    <row r="1014727" ht="14.4" x14ac:dyDescent="0.3"/>
    <row r="1014728" ht="14.4" x14ac:dyDescent="0.3"/>
    <row r="1014729" ht="14.4" x14ac:dyDescent="0.3"/>
    <row r="1014730" ht="14.4" x14ac:dyDescent="0.3"/>
    <row r="1014731" ht="14.4" x14ac:dyDescent="0.3"/>
    <row r="1014732" ht="14.4" x14ac:dyDescent="0.3"/>
    <row r="1014733" ht="14.4" x14ac:dyDescent="0.3"/>
    <row r="1014734" ht="14.4" x14ac:dyDescent="0.3"/>
    <row r="1014735" ht="14.4" x14ac:dyDescent="0.3"/>
    <row r="1014736" ht="14.4" x14ac:dyDescent="0.3"/>
    <row r="1014737" ht="14.4" x14ac:dyDescent="0.3"/>
    <row r="1014738" ht="14.4" x14ac:dyDescent="0.3"/>
    <row r="1014739" ht="14.4" x14ac:dyDescent="0.3"/>
    <row r="1014740" ht="14.4" x14ac:dyDescent="0.3"/>
    <row r="1014741" ht="14.4" x14ac:dyDescent="0.3"/>
    <row r="1014742" ht="14.4" x14ac:dyDescent="0.3"/>
    <row r="1014743" ht="14.4" x14ac:dyDescent="0.3"/>
    <row r="1014744" ht="14.4" x14ac:dyDescent="0.3"/>
    <row r="1014745" ht="14.4" x14ac:dyDescent="0.3"/>
    <row r="1014746" ht="14.4" x14ac:dyDescent="0.3"/>
    <row r="1014747" ht="14.4" x14ac:dyDescent="0.3"/>
    <row r="1014748" ht="14.4" x14ac:dyDescent="0.3"/>
    <row r="1014749" ht="14.4" x14ac:dyDescent="0.3"/>
    <row r="1014750" ht="14.4" x14ac:dyDescent="0.3"/>
    <row r="1014751" ht="14.4" x14ac:dyDescent="0.3"/>
    <row r="1014752" ht="14.4" x14ac:dyDescent="0.3"/>
    <row r="1014753" ht="14.4" x14ac:dyDescent="0.3"/>
    <row r="1014754" ht="14.4" x14ac:dyDescent="0.3"/>
    <row r="1014755" ht="14.4" x14ac:dyDescent="0.3"/>
    <row r="1014756" ht="14.4" x14ac:dyDescent="0.3"/>
    <row r="1014757" ht="14.4" x14ac:dyDescent="0.3"/>
    <row r="1014758" ht="14.4" x14ac:dyDescent="0.3"/>
    <row r="1014759" ht="14.4" x14ac:dyDescent="0.3"/>
    <row r="1014760" ht="14.4" x14ac:dyDescent="0.3"/>
    <row r="1014761" ht="14.4" x14ac:dyDescent="0.3"/>
    <row r="1014762" ht="14.4" x14ac:dyDescent="0.3"/>
    <row r="1014763" ht="14.4" x14ac:dyDescent="0.3"/>
    <row r="1014764" ht="14.4" x14ac:dyDescent="0.3"/>
    <row r="1014765" ht="14.4" x14ac:dyDescent="0.3"/>
    <row r="1014766" ht="14.4" x14ac:dyDescent="0.3"/>
    <row r="1014767" ht="14.4" x14ac:dyDescent="0.3"/>
    <row r="1014768" ht="14.4" x14ac:dyDescent="0.3"/>
    <row r="1014769" ht="14.4" x14ac:dyDescent="0.3"/>
    <row r="1014770" ht="14.4" x14ac:dyDescent="0.3"/>
    <row r="1014771" ht="14.4" x14ac:dyDescent="0.3"/>
    <row r="1014772" ht="14.4" x14ac:dyDescent="0.3"/>
    <row r="1014773" ht="14.4" x14ac:dyDescent="0.3"/>
    <row r="1014774" ht="14.4" x14ac:dyDescent="0.3"/>
    <row r="1014775" ht="14.4" x14ac:dyDescent="0.3"/>
    <row r="1014776" ht="14.4" x14ac:dyDescent="0.3"/>
    <row r="1014777" ht="14.4" x14ac:dyDescent="0.3"/>
    <row r="1014778" ht="14.4" x14ac:dyDescent="0.3"/>
    <row r="1014779" ht="14.4" x14ac:dyDescent="0.3"/>
    <row r="1014780" ht="14.4" x14ac:dyDescent="0.3"/>
    <row r="1014781" ht="14.4" x14ac:dyDescent="0.3"/>
    <row r="1014782" ht="14.4" x14ac:dyDescent="0.3"/>
    <row r="1014783" ht="14.4" x14ac:dyDescent="0.3"/>
    <row r="1014784" ht="14.4" x14ac:dyDescent="0.3"/>
    <row r="1014785" ht="14.4" x14ac:dyDescent="0.3"/>
    <row r="1014786" ht="14.4" x14ac:dyDescent="0.3"/>
    <row r="1014787" ht="14.4" x14ac:dyDescent="0.3"/>
    <row r="1014788" ht="14.4" x14ac:dyDescent="0.3"/>
    <row r="1014789" ht="14.4" x14ac:dyDescent="0.3"/>
    <row r="1014790" ht="14.4" x14ac:dyDescent="0.3"/>
    <row r="1014791" ht="14.4" x14ac:dyDescent="0.3"/>
    <row r="1014792" ht="14.4" x14ac:dyDescent="0.3"/>
    <row r="1014793" ht="14.4" x14ac:dyDescent="0.3"/>
    <row r="1014794" ht="14.4" x14ac:dyDescent="0.3"/>
    <row r="1014795" ht="14.4" x14ac:dyDescent="0.3"/>
    <row r="1014796" ht="14.4" x14ac:dyDescent="0.3"/>
    <row r="1014797" ht="14.4" x14ac:dyDescent="0.3"/>
    <row r="1014798" ht="14.4" x14ac:dyDescent="0.3"/>
    <row r="1014799" ht="14.4" x14ac:dyDescent="0.3"/>
    <row r="1014800" ht="14.4" x14ac:dyDescent="0.3"/>
    <row r="1014801" ht="14.4" x14ac:dyDescent="0.3"/>
    <row r="1014802" ht="14.4" x14ac:dyDescent="0.3"/>
    <row r="1014803" ht="14.4" x14ac:dyDescent="0.3"/>
    <row r="1014804" ht="14.4" x14ac:dyDescent="0.3"/>
    <row r="1014805" ht="14.4" x14ac:dyDescent="0.3"/>
    <row r="1014806" ht="14.4" x14ac:dyDescent="0.3"/>
    <row r="1014807" ht="14.4" x14ac:dyDescent="0.3"/>
    <row r="1014808" ht="14.4" x14ac:dyDescent="0.3"/>
    <row r="1014809" ht="14.4" x14ac:dyDescent="0.3"/>
    <row r="1014810" ht="14.4" x14ac:dyDescent="0.3"/>
    <row r="1014811" ht="14.4" x14ac:dyDescent="0.3"/>
    <row r="1014812" ht="14.4" x14ac:dyDescent="0.3"/>
    <row r="1014813" ht="14.4" x14ac:dyDescent="0.3"/>
    <row r="1014814" ht="14.4" x14ac:dyDescent="0.3"/>
    <row r="1014815" ht="14.4" x14ac:dyDescent="0.3"/>
    <row r="1014816" ht="14.4" x14ac:dyDescent="0.3"/>
    <row r="1014817" ht="14.4" x14ac:dyDescent="0.3"/>
    <row r="1014818" ht="14.4" x14ac:dyDescent="0.3"/>
    <row r="1014819" ht="14.4" x14ac:dyDescent="0.3"/>
    <row r="1014820" ht="14.4" x14ac:dyDescent="0.3"/>
    <row r="1014821" ht="14.4" x14ac:dyDescent="0.3"/>
    <row r="1014822" ht="14.4" x14ac:dyDescent="0.3"/>
    <row r="1014823" ht="14.4" x14ac:dyDescent="0.3"/>
    <row r="1014824" ht="14.4" x14ac:dyDescent="0.3"/>
    <row r="1014825" ht="14.4" x14ac:dyDescent="0.3"/>
    <row r="1014826" ht="14.4" x14ac:dyDescent="0.3"/>
    <row r="1014827" ht="14.4" x14ac:dyDescent="0.3"/>
    <row r="1014828" ht="14.4" x14ac:dyDescent="0.3"/>
    <row r="1014829" ht="14.4" x14ac:dyDescent="0.3"/>
    <row r="1014830" ht="14.4" x14ac:dyDescent="0.3"/>
    <row r="1014831" ht="14.4" x14ac:dyDescent="0.3"/>
    <row r="1014832" ht="14.4" x14ac:dyDescent="0.3"/>
    <row r="1014833" ht="14.4" x14ac:dyDescent="0.3"/>
    <row r="1014834" ht="14.4" x14ac:dyDescent="0.3"/>
    <row r="1014835" ht="14.4" x14ac:dyDescent="0.3"/>
    <row r="1014836" ht="14.4" x14ac:dyDescent="0.3"/>
    <row r="1014837" ht="14.4" x14ac:dyDescent="0.3"/>
    <row r="1014838" ht="14.4" x14ac:dyDescent="0.3"/>
    <row r="1014839" ht="14.4" x14ac:dyDescent="0.3"/>
    <row r="1014840" ht="14.4" x14ac:dyDescent="0.3"/>
    <row r="1014841" ht="14.4" x14ac:dyDescent="0.3"/>
    <row r="1014842" ht="14.4" x14ac:dyDescent="0.3"/>
    <row r="1014843" ht="14.4" x14ac:dyDescent="0.3"/>
    <row r="1014844" ht="14.4" x14ac:dyDescent="0.3"/>
    <row r="1014845" ht="14.4" x14ac:dyDescent="0.3"/>
    <row r="1014846" ht="14.4" x14ac:dyDescent="0.3"/>
    <row r="1014847" ht="14.4" x14ac:dyDescent="0.3"/>
    <row r="1014848" ht="14.4" x14ac:dyDescent="0.3"/>
    <row r="1014849" ht="14.4" x14ac:dyDescent="0.3"/>
    <row r="1014850" ht="14.4" x14ac:dyDescent="0.3"/>
    <row r="1014851" ht="14.4" x14ac:dyDescent="0.3"/>
    <row r="1014852" ht="14.4" x14ac:dyDescent="0.3"/>
    <row r="1014853" ht="14.4" x14ac:dyDescent="0.3"/>
    <row r="1014854" ht="14.4" x14ac:dyDescent="0.3"/>
    <row r="1014855" ht="14.4" x14ac:dyDescent="0.3"/>
    <row r="1014856" ht="14.4" x14ac:dyDescent="0.3"/>
    <row r="1014857" ht="14.4" x14ac:dyDescent="0.3"/>
    <row r="1014858" ht="14.4" x14ac:dyDescent="0.3"/>
    <row r="1014859" ht="14.4" x14ac:dyDescent="0.3"/>
    <row r="1014860" ht="14.4" x14ac:dyDescent="0.3"/>
    <row r="1014861" ht="14.4" x14ac:dyDescent="0.3"/>
    <row r="1014862" ht="14.4" x14ac:dyDescent="0.3"/>
    <row r="1014863" ht="14.4" x14ac:dyDescent="0.3"/>
    <row r="1014864" ht="14.4" x14ac:dyDescent="0.3"/>
    <row r="1014865" ht="14.4" x14ac:dyDescent="0.3"/>
    <row r="1014866" ht="14.4" x14ac:dyDescent="0.3"/>
    <row r="1014867" ht="14.4" x14ac:dyDescent="0.3"/>
    <row r="1014868" ht="14.4" x14ac:dyDescent="0.3"/>
    <row r="1014869" ht="14.4" x14ac:dyDescent="0.3"/>
    <row r="1014870" ht="14.4" x14ac:dyDescent="0.3"/>
    <row r="1014871" ht="14.4" x14ac:dyDescent="0.3"/>
    <row r="1014872" ht="14.4" x14ac:dyDescent="0.3"/>
    <row r="1014873" ht="14.4" x14ac:dyDescent="0.3"/>
    <row r="1014874" ht="14.4" x14ac:dyDescent="0.3"/>
    <row r="1014875" ht="14.4" x14ac:dyDescent="0.3"/>
    <row r="1014876" ht="14.4" x14ac:dyDescent="0.3"/>
    <row r="1014877" ht="14.4" x14ac:dyDescent="0.3"/>
    <row r="1014878" ht="14.4" x14ac:dyDescent="0.3"/>
    <row r="1014879" ht="14.4" x14ac:dyDescent="0.3"/>
    <row r="1014880" ht="14.4" x14ac:dyDescent="0.3"/>
    <row r="1014881" ht="14.4" x14ac:dyDescent="0.3"/>
    <row r="1014882" ht="14.4" x14ac:dyDescent="0.3"/>
    <row r="1014883" ht="14.4" x14ac:dyDescent="0.3"/>
    <row r="1014884" ht="14.4" x14ac:dyDescent="0.3"/>
    <row r="1014885" ht="14.4" x14ac:dyDescent="0.3"/>
    <row r="1014886" ht="14.4" x14ac:dyDescent="0.3"/>
    <row r="1014887" ht="14.4" x14ac:dyDescent="0.3"/>
    <row r="1014888" ht="14.4" x14ac:dyDescent="0.3"/>
    <row r="1014889" ht="14.4" x14ac:dyDescent="0.3"/>
    <row r="1014890" ht="14.4" x14ac:dyDescent="0.3"/>
    <row r="1014891" ht="14.4" x14ac:dyDescent="0.3"/>
    <row r="1014892" ht="14.4" x14ac:dyDescent="0.3"/>
    <row r="1014893" ht="14.4" x14ac:dyDescent="0.3"/>
    <row r="1014894" ht="14.4" x14ac:dyDescent="0.3"/>
    <row r="1014895" ht="14.4" x14ac:dyDescent="0.3"/>
    <row r="1014896" ht="14.4" x14ac:dyDescent="0.3"/>
    <row r="1014897" ht="14.4" x14ac:dyDescent="0.3"/>
    <row r="1014898" ht="14.4" x14ac:dyDescent="0.3"/>
    <row r="1014899" ht="14.4" x14ac:dyDescent="0.3"/>
    <row r="1014900" ht="14.4" x14ac:dyDescent="0.3"/>
    <row r="1014901" ht="14.4" x14ac:dyDescent="0.3"/>
    <row r="1014902" ht="14.4" x14ac:dyDescent="0.3"/>
    <row r="1014903" ht="14.4" x14ac:dyDescent="0.3"/>
    <row r="1014904" ht="14.4" x14ac:dyDescent="0.3"/>
    <row r="1014905" ht="14.4" x14ac:dyDescent="0.3"/>
    <row r="1014906" ht="14.4" x14ac:dyDescent="0.3"/>
    <row r="1014907" ht="14.4" x14ac:dyDescent="0.3"/>
    <row r="1014908" ht="14.4" x14ac:dyDescent="0.3"/>
    <row r="1014909" ht="14.4" x14ac:dyDescent="0.3"/>
    <row r="1014910" ht="14.4" x14ac:dyDescent="0.3"/>
    <row r="1014911" ht="14.4" x14ac:dyDescent="0.3"/>
    <row r="1014912" ht="14.4" x14ac:dyDescent="0.3"/>
    <row r="1014913" ht="14.4" x14ac:dyDescent="0.3"/>
    <row r="1014914" ht="14.4" x14ac:dyDescent="0.3"/>
    <row r="1014915" ht="14.4" x14ac:dyDescent="0.3"/>
    <row r="1014916" ht="14.4" x14ac:dyDescent="0.3"/>
    <row r="1014917" ht="14.4" x14ac:dyDescent="0.3"/>
    <row r="1014918" ht="14.4" x14ac:dyDescent="0.3"/>
    <row r="1014919" ht="14.4" x14ac:dyDescent="0.3"/>
    <row r="1014920" ht="14.4" x14ac:dyDescent="0.3"/>
    <row r="1014921" ht="14.4" x14ac:dyDescent="0.3"/>
    <row r="1014922" ht="14.4" x14ac:dyDescent="0.3"/>
    <row r="1014923" ht="14.4" x14ac:dyDescent="0.3"/>
    <row r="1014924" ht="14.4" x14ac:dyDescent="0.3"/>
    <row r="1014925" ht="14.4" x14ac:dyDescent="0.3"/>
    <row r="1014926" ht="14.4" x14ac:dyDescent="0.3"/>
    <row r="1014927" ht="14.4" x14ac:dyDescent="0.3"/>
    <row r="1014928" ht="14.4" x14ac:dyDescent="0.3"/>
    <row r="1014929" ht="14.4" x14ac:dyDescent="0.3"/>
    <row r="1014930" ht="14.4" x14ac:dyDescent="0.3"/>
    <row r="1014931" ht="14.4" x14ac:dyDescent="0.3"/>
    <row r="1014932" ht="14.4" x14ac:dyDescent="0.3"/>
    <row r="1014933" ht="14.4" x14ac:dyDescent="0.3"/>
    <row r="1014934" ht="14.4" x14ac:dyDescent="0.3"/>
    <row r="1014935" ht="14.4" x14ac:dyDescent="0.3"/>
    <row r="1014936" ht="14.4" x14ac:dyDescent="0.3"/>
    <row r="1014937" ht="14.4" x14ac:dyDescent="0.3"/>
    <row r="1014938" ht="14.4" x14ac:dyDescent="0.3"/>
    <row r="1014939" ht="14.4" x14ac:dyDescent="0.3"/>
    <row r="1014940" ht="14.4" x14ac:dyDescent="0.3"/>
    <row r="1014941" ht="14.4" x14ac:dyDescent="0.3"/>
    <row r="1014942" ht="14.4" x14ac:dyDescent="0.3"/>
    <row r="1014943" ht="14.4" x14ac:dyDescent="0.3"/>
    <row r="1014944" ht="14.4" x14ac:dyDescent="0.3"/>
    <row r="1014945" ht="14.4" x14ac:dyDescent="0.3"/>
    <row r="1014946" ht="14.4" x14ac:dyDescent="0.3"/>
    <row r="1014947" ht="14.4" x14ac:dyDescent="0.3"/>
    <row r="1014948" ht="14.4" x14ac:dyDescent="0.3"/>
    <row r="1014949" ht="14.4" x14ac:dyDescent="0.3"/>
    <row r="1014950" ht="14.4" x14ac:dyDescent="0.3"/>
    <row r="1014951" ht="14.4" x14ac:dyDescent="0.3"/>
    <row r="1014952" ht="14.4" x14ac:dyDescent="0.3"/>
    <row r="1014953" ht="14.4" x14ac:dyDescent="0.3"/>
    <row r="1014954" ht="14.4" x14ac:dyDescent="0.3"/>
    <row r="1014955" ht="14.4" x14ac:dyDescent="0.3"/>
    <row r="1014956" ht="14.4" x14ac:dyDescent="0.3"/>
    <row r="1014957" ht="14.4" x14ac:dyDescent="0.3"/>
    <row r="1014958" ht="14.4" x14ac:dyDescent="0.3"/>
    <row r="1014959" ht="14.4" x14ac:dyDescent="0.3"/>
    <row r="1014960" ht="14.4" x14ac:dyDescent="0.3"/>
    <row r="1014961" ht="14.4" x14ac:dyDescent="0.3"/>
    <row r="1014962" ht="14.4" x14ac:dyDescent="0.3"/>
    <row r="1014963" ht="14.4" x14ac:dyDescent="0.3"/>
    <row r="1014964" ht="14.4" x14ac:dyDescent="0.3"/>
    <row r="1014965" ht="14.4" x14ac:dyDescent="0.3"/>
    <row r="1014966" ht="14.4" x14ac:dyDescent="0.3"/>
    <row r="1014967" ht="14.4" x14ac:dyDescent="0.3"/>
    <row r="1014968" ht="14.4" x14ac:dyDescent="0.3"/>
    <row r="1014969" ht="14.4" x14ac:dyDescent="0.3"/>
    <row r="1014970" ht="14.4" x14ac:dyDescent="0.3"/>
    <row r="1014971" ht="14.4" x14ac:dyDescent="0.3"/>
    <row r="1014972" ht="14.4" x14ac:dyDescent="0.3"/>
    <row r="1014973" ht="14.4" x14ac:dyDescent="0.3"/>
    <row r="1014974" ht="14.4" x14ac:dyDescent="0.3"/>
    <row r="1014975" ht="14.4" x14ac:dyDescent="0.3"/>
    <row r="1014976" ht="14.4" x14ac:dyDescent="0.3"/>
    <row r="1014977" ht="14.4" x14ac:dyDescent="0.3"/>
    <row r="1014978" ht="14.4" x14ac:dyDescent="0.3"/>
    <row r="1014979" ht="14.4" x14ac:dyDescent="0.3"/>
    <row r="1014980" ht="14.4" x14ac:dyDescent="0.3"/>
    <row r="1014981" ht="14.4" x14ac:dyDescent="0.3"/>
    <row r="1014982" ht="14.4" x14ac:dyDescent="0.3"/>
    <row r="1014983" ht="14.4" x14ac:dyDescent="0.3"/>
    <row r="1014984" ht="14.4" x14ac:dyDescent="0.3"/>
    <row r="1014985" ht="14.4" x14ac:dyDescent="0.3"/>
    <row r="1014986" ht="14.4" x14ac:dyDescent="0.3"/>
    <row r="1014987" ht="14.4" x14ac:dyDescent="0.3"/>
    <row r="1014988" ht="14.4" x14ac:dyDescent="0.3"/>
    <row r="1014989" ht="14.4" x14ac:dyDescent="0.3"/>
    <row r="1014990" ht="14.4" x14ac:dyDescent="0.3"/>
    <row r="1014991" ht="14.4" x14ac:dyDescent="0.3"/>
    <row r="1014992" ht="14.4" x14ac:dyDescent="0.3"/>
    <row r="1014993" ht="14.4" x14ac:dyDescent="0.3"/>
    <row r="1014994" ht="14.4" x14ac:dyDescent="0.3"/>
    <row r="1014995" ht="14.4" x14ac:dyDescent="0.3"/>
    <row r="1014996" ht="14.4" x14ac:dyDescent="0.3"/>
    <row r="1014997" ht="14.4" x14ac:dyDescent="0.3"/>
    <row r="1014998" ht="14.4" x14ac:dyDescent="0.3"/>
    <row r="1014999" ht="14.4" x14ac:dyDescent="0.3"/>
    <row r="1015000" ht="14.4" x14ac:dyDescent="0.3"/>
    <row r="1015001" ht="14.4" x14ac:dyDescent="0.3"/>
    <row r="1015002" ht="14.4" x14ac:dyDescent="0.3"/>
    <row r="1015003" ht="14.4" x14ac:dyDescent="0.3"/>
    <row r="1015004" ht="14.4" x14ac:dyDescent="0.3"/>
    <row r="1015005" ht="14.4" x14ac:dyDescent="0.3"/>
    <row r="1015006" ht="14.4" x14ac:dyDescent="0.3"/>
    <row r="1015007" ht="14.4" x14ac:dyDescent="0.3"/>
    <row r="1015008" ht="14.4" x14ac:dyDescent="0.3"/>
    <row r="1015009" ht="14.4" x14ac:dyDescent="0.3"/>
    <row r="1015010" ht="14.4" x14ac:dyDescent="0.3"/>
    <row r="1015011" ht="14.4" x14ac:dyDescent="0.3"/>
    <row r="1015012" ht="14.4" x14ac:dyDescent="0.3"/>
    <row r="1015013" ht="14.4" x14ac:dyDescent="0.3"/>
    <row r="1015014" ht="14.4" x14ac:dyDescent="0.3"/>
    <row r="1015015" ht="14.4" x14ac:dyDescent="0.3"/>
    <row r="1015016" ht="14.4" x14ac:dyDescent="0.3"/>
    <row r="1015017" ht="14.4" x14ac:dyDescent="0.3"/>
    <row r="1015018" ht="14.4" x14ac:dyDescent="0.3"/>
    <row r="1015019" ht="14.4" x14ac:dyDescent="0.3"/>
    <row r="1015020" ht="14.4" x14ac:dyDescent="0.3"/>
    <row r="1015021" ht="14.4" x14ac:dyDescent="0.3"/>
    <row r="1015022" ht="14.4" x14ac:dyDescent="0.3"/>
    <row r="1015023" ht="14.4" x14ac:dyDescent="0.3"/>
    <row r="1015024" ht="14.4" x14ac:dyDescent="0.3"/>
    <row r="1015025" ht="14.4" x14ac:dyDescent="0.3"/>
    <row r="1015026" ht="14.4" x14ac:dyDescent="0.3"/>
    <row r="1015027" ht="14.4" x14ac:dyDescent="0.3"/>
    <row r="1015028" ht="14.4" x14ac:dyDescent="0.3"/>
    <row r="1015029" ht="14.4" x14ac:dyDescent="0.3"/>
    <row r="1015030" ht="14.4" x14ac:dyDescent="0.3"/>
    <row r="1015031" ht="14.4" x14ac:dyDescent="0.3"/>
    <row r="1015032" ht="14.4" x14ac:dyDescent="0.3"/>
    <row r="1015033" ht="14.4" x14ac:dyDescent="0.3"/>
    <row r="1015034" ht="14.4" x14ac:dyDescent="0.3"/>
    <row r="1015035" ht="14.4" x14ac:dyDescent="0.3"/>
    <row r="1015036" ht="14.4" x14ac:dyDescent="0.3"/>
    <row r="1015037" ht="14.4" x14ac:dyDescent="0.3"/>
    <row r="1015038" ht="14.4" x14ac:dyDescent="0.3"/>
    <row r="1015039" ht="14.4" x14ac:dyDescent="0.3"/>
    <row r="1015040" ht="14.4" x14ac:dyDescent="0.3"/>
    <row r="1015041" ht="14.4" x14ac:dyDescent="0.3"/>
    <row r="1015042" ht="14.4" x14ac:dyDescent="0.3"/>
    <row r="1015043" ht="14.4" x14ac:dyDescent="0.3"/>
    <row r="1015044" ht="14.4" x14ac:dyDescent="0.3"/>
    <row r="1015045" ht="14.4" x14ac:dyDescent="0.3"/>
    <row r="1015046" ht="14.4" x14ac:dyDescent="0.3"/>
    <row r="1015047" ht="14.4" x14ac:dyDescent="0.3"/>
    <row r="1015048" ht="14.4" x14ac:dyDescent="0.3"/>
    <row r="1015049" ht="14.4" x14ac:dyDescent="0.3"/>
    <row r="1015050" ht="14.4" x14ac:dyDescent="0.3"/>
    <row r="1015051" ht="14.4" x14ac:dyDescent="0.3"/>
    <row r="1015052" ht="14.4" x14ac:dyDescent="0.3"/>
    <row r="1015053" ht="14.4" x14ac:dyDescent="0.3"/>
    <row r="1015054" ht="14.4" x14ac:dyDescent="0.3"/>
    <row r="1015055" ht="14.4" x14ac:dyDescent="0.3"/>
    <row r="1015056" ht="14.4" x14ac:dyDescent="0.3"/>
    <row r="1015057" ht="14.4" x14ac:dyDescent="0.3"/>
    <row r="1015058" ht="14.4" x14ac:dyDescent="0.3"/>
    <row r="1015059" ht="14.4" x14ac:dyDescent="0.3"/>
    <row r="1015060" ht="14.4" x14ac:dyDescent="0.3"/>
    <row r="1015061" ht="14.4" x14ac:dyDescent="0.3"/>
    <row r="1015062" ht="14.4" x14ac:dyDescent="0.3"/>
    <row r="1015063" ht="14.4" x14ac:dyDescent="0.3"/>
    <row r="1015064" ht="14.4" x14ac:dyDescent="0.3"/>
    <row r="1015065" ht="14.4" x14ac:dyDescent="0.3"/>
    <row r="1015066" ht="14.4" x14ac:dyDescent="0.3"/>
    <row r="1015067" ht="14.4" x14ac:dyDescent="0.3"/>
    <row r="1015068" ht="14.4" x14ac:dyDescent="0.3"/>
    <row r="1015069" ht="14.4" x14ac:dyDescent="0.3"/>
    <row r="1015070" ht="14.4" x14ac:dyDescent="0.3"/>
    <row r="1015071" ht="14.4" x14ac:dyDescent="0.3"/>
    <row r="1015072" ht="14.4" x14ac:dyDescent="0.3"/>
    <row r="1015073" ht="14.4" x14ac:dyDescent="0.3"/>
    <row r="1015074" ht="14.4" x14ac:dyDescent="0.3"/>
    <row r="1015075" ht="14.4" x14ac:dyDescent="0.3"/>
    <row r="1015076" ht="14.4" x14ac:dyDescent="0.3"/>
    <row r="1015077" ht="14.4" x14ac:dyDescent="0.3"/>
    <row r="1015078" ht="14.4" x14ac:dyDescent="0.3"/>
    <row r="1015079" ht="14.4" x14ac:dyDescent="0.3"/>
    <row r="1015080" ht="14.4" x14ac:dyDescent="0.3"/>
    <row r="1015081" ht="14.4" x14ac:dyDescent="0.3"/>
    <row r="1015082" ht="14.4" x14ac:dyDescent="0.3"/>
    <row r="1015083" ht="14.4" x14ac:dyDescent="0.3"/>
    <row r="1015084" ht="14.4" x14ac:dyDescent="0.3"/>
    <row r="1015085" ht="14.4" x14ac:dyDescent="0.3"/>
    <row r="1015086" ht="14.4" x14ac:dyDescent="0.3"/>
    <row r="1015087" ht="14.4" x14ac:dyDescent="0.3"/>
    <row r="1015088" ht="14.4" x14ac:dyDescent="0.3"/>
    <row r="1015089" ht="14.4" x14ac:dyDescent="0.3"/>
    <row r="1015090" ht="14.4" x14ac:dyDescent="0.3"/>
    <row r="1015091" ht="14.4" x14ac:dyDescent="0.3"/>
    <row r="1015092" ht="14.4" x14ac:dyDescent="0.3"/>
    <row r="1015093" ht="14.4" x14ac:dyDescent="0.3"/>
    <row r="1015094" ht="14.4" x14ac:dyDescent="0.3"/>
    <row r="1015095" ht="14.4" x14ac:dyDescent="0.3"/>
    <row r="1015096" ht="14.4" x14ac:dyDescent="0.3"/>
    <row r="1015097" ht="14.4" x14ac:dyDescent="0.3"/>
    <row r="1015098" ht="14.4" x14ac:dyDescent="0.3"/>
    <row r="1015099" ht="14.4" x14ac:dyDescent="0.3"/>
    <row r="1015100" ht="14.4" x14ac:dyDescent="0.3"/>
    <row r="1015101" ht="14.4" x14ac:dyDescent="0.3"/>
    <row r="1015102" ht="14.4" x14ac:dyDescent="0.3"/>
    <row r="1015103" ht="14.4" x14ac:dyDescent="0.3"/>
    <row r="1015104" ht="14.4" x14ac:dyDescent="0.3"/>
    <row r="1015105" ht="14.4" x14ac:dyDescent="0.3"/>
    <row r="1015106" ht="14.4" x14ac:dyDescent="0.3"/>
    <row r="1015107" ht="14.4" x14ac:dyDescent="0.3"/>
    <row r="1015108" ht="14.4" x14ac:dyDescent="0.3"/>
    <row r="1015109" ht="14.4" x14ac:dyDescent="0.3"/>
    <row r="1015110" ht="14.4" x14ac:dyDescent="0.3"/>
    <row r="1015111" ht="14.4" x14ac:dyDescent="0.3"/>
    <row r="1015112" ht="14.4" x14ac:dyDescent="0.3"/>
    <row r="1015113" ht="14.4" x14ac:dyDescent="0.3"/>
    <row r="1015114" ht="14.4" x14ac:dyDescent="0.3"/>
    <row r="1015115" ht="14.4" x14ac:dyDescent="0.3"/>
    <row r="1015116" ht="14.4" x14ac:dyDescent="0.3"/>
    <row r="1015117" ht="14.4" x14ac:dyDescent="0.3"/>
    <row r="1015118" ht="14.4" x14ac:dyDescent="0.3"/>
    <row r="1015119" ht="14.4" x14ac:dyDescent="0.3"/>
    <row r="1015120" ht="14.4" x14ac:dyDescent="0.3"/>
    <row r="1015121" ht="14.4" x14ac:dyDescent="0.3"/>
    <row r="1015122" ht="14.4" x14ac:dyDescent="0.3"/>
    <row r="1015123" ht="14.4" x14ac:dyDescent="0.3"/>
    <row r="1015124" ht="14.4" x14ac:dyDescent="0.3"/>
    <row r="1015125" ht="14.4" x14ac:dyDescent="0.3"/>
    <row r="1015126" ht="14.4" x14ac:dyDescent="0.3"/>
    <row r="1015127" ht="14.4" x14ac:dyDescent="0.3"/>
    <row r="1015128" ht="14.4" x14ac:dyDescent="0.3"/>
    <row r="1015129" ht="14.4" x14ac:dyDescent="0.3"/>
    <row r="1015130" ht="14.4" x14ac:dyDescent="0.3"/>
    <row r="1015131" ht="14.4" x14ac:dyDescent="0.3"/>
    <row r="1015132" ht="14.4" x14ac:dyDescent="0.3"/>
    <row r="1015133" ht="14.4" x14ac:dyDescent="0.3"/>
    <row r="1015134" ht="14.4" x14ac:dyDescent="0.3"/>
    <row r="1015135" ht="14.4" x14ac:dyDescent="0.3"/>
    <row r="1015136" ht="14.4" x14ac:dyDescent="0.3"/>
    <row r="1015137" ht="14.4" x14ac:dyDescent="0.3"/>
    <row r="1015138" ht="14.4" x14ac:dyDescent="0.3"/>
    <row r="1015139" ht="14.4" x14ac:dyDescent="0.3"/>
    <row r="1015140" ht="14.4" x14ac:dyDescent="0.3"/>
    <row r="1015141" ht="14.4" x14ac:dyDescent="0.3"/>
    <row r="1015142" ht="14.4" x14ac:dyDescent="0.3"/>
    <row r="1015143" ht="14.4" x14ac:dyDescent="0.3"/>
    <row r="1015144" ht="14.4" x14ac:dyDescent="0.3"/>
    <row r="1015145" ht="14.4" x14ac:dyDescent="0.3"/>
    <row r="1015146" ht="14.4" x14ac:dyDescent="0.3"/>
    <row r="1015147" ht="14.4" x14ac:dyDescent="0.3"/>
    <row r="1015148" ht="14.4" x14ac:dyDescent="0.3"/>
    <row r="1015149" ht="14.4" x14ac:dyDescent="0.3"/>
    <row r="1015150" ht="14.4" x14ac:dyDescent="0.3"/>
    <row r="1015151" ht="14.4" x14ac:dyDescent="0.3"/>
    <row r="1015152" ht="14.4" x14ac:dyDescent="0.3"/>
    <row r="1015153" ht="14.4" x14ac:dyDescent="0.3"/>
    <row r="1015154" ht="14.4" x14ac:dyDescent="0.3"/>
    <row r="1015155" ht="14.4" x14ac:dyDescent="0.3"/>
    <row r="1015156" ht="14.4" x14ac:dyDescent="0.3"/>
    <row r="1015157" ht="14.4" x14ac:dyDescent="0.3"/>
    <row r="1015158" ht="14.4" x14ac:dyDescent="0.3"/>
    <row r="1015159" ht="14.4" x14ac:dyDescent="0.3"/>
    <row r="1015160" ht="14.4" x14ac:dyDescent="0.3"/>
    <row r="1015161" ht="14.4" x14ac:dyDescent="0.3"/>
    <row r="1015162" ht="14.4" x14ac:dyDescent="0.3"/>
    <row r="1015163" ht="14.4" x14ac:dyDescent="0.3"/>
    <row r="1015164" ht="14.4" x14ac:dyDescent="0.3"/>
    <row r="1015165" ht="14.4" x14ac:dyDescent="0.3"/>
    <row r="1015166" ht="14.4" x14ac:dyDescent="0.3"/>
    <row r="1015167" ht="14.4" x14ac:dyDescent="0.3"/>
    <row r="1015168" ht="14.4" x14ac:dyDescent="0.3"/>
    <row r="1015169" ht="14.4" x14ac:dyDescent="0.3"/>
    <row r="1015170" ht="14.4" x14ac:dyDescent="0.3"/>
    <row r="1015171" ht="14.4" x14ac:dyDescent="0.3"/>
    <row r="1015172" ht="14.4" x14ac:dyDescent="0.3"/>
    <row r="1015173" ht="14.4" x14ac:dyDescent="0.3"/>
    <row r="1015174" ht="14.4" x14ac:dyDescent="0.3"/>
    <row r="1015175" ht="14.4" x14ac:dyDescent="0.3"/>
    <row r="1015176" ht="14.4" x14ac:dyDescent="0.3"/>
    <row r="1015177" ht="14.4" x14ac:dyDescent="0.3"/>
    <row r="1015178" ht="14.4" x14ac:dyDescent="0.3"/>
    <row r="1015179" ht="14.4" x14ac:dyDescent="0.3"/>
    <row r="1015180" ht="14.4" x14ac:dyDescent="0.3"/>
    <row r="1015181" ht="14.4" x14ac:dyDescent="0.3"/>
    <row r="1015182" ht="14.4" x14ac:dyDescent="0.3"/>
    <row r="1015183" ht="14.4" x14ac:dyDescent="0.3"/>
    <row r="1015184" ht="14.4" x14ac:dyDescent="0.3"/>
    <row r="1015185" ht="14.4" x14ac:dyDescent="0.3"/>
    <row r="1015186" ht="14.4" x14ac:dyDescent="0.3"/>
    <row r="1015187" ht="14.4" x14ac:dyDescent="0.3"/>
    <row r="1015188" ht="14.4" x14ac:dyDescent="0.3"/>
    <row r="1015189" ht="14.4" x14ac:dyDescent="0.3"/>
    <row r="1015190" ht="14.4" x14ac:dyDescent="0.3"/>
    <row r="1015191" ht="14.4" x14ac:dyDescent="0.3"/>
    <row r="1015192" ht="14.4" x14ac:dyDescent="0.3"/>
    <row r="1015193" ht="14.4" x14ac:dyDescent="0.3"/>
    <row r="1015194" ht="14.4" x14ac:dyDescent="0.3"/>
    <row r="1015195" ht="14.4" x14ac:dyDescent="0.3"/>
    <row r="1015196" ht="14.4" x14ac:dyDescent="0.3"/>
    <row r="1015197" ht="14.4" x14ac:dyDescent="0.3"/>
    <row r="1015198" ht="14.4" x14ac:dyDescent="0.3"/>
    <row r="1015199" ht="14.4" x14ac:dyDescent="0.3"/>
    <row r="1015200" ht="14.4" x14ac:dyDescent="0.3"/>
    <row r="1015201" ht="14.4" x14ac:dyDescent="0.3"/>
    <row r="1015202" ht="14.4" x14ac:dyDescent="0.3"/>
    <row r="1015203" ht="14.4" x14ac:dyDescent="0.3"/>
    <row r="1015204" ht="14.4" x14ac:dyDescent="0.3"/>
    <row r="1015205" ht="14.4" x14ac:dyDescent="0.3"/>
    <row r="1015206" ht="14.4" x14ac:dyDescent="0.3"/>
    <row r="1015207" ht="14.4" x14ac:dyDescent="0.3"/>
    <row r="1015208" ht="14.4" x14ac:dyDescent="0.3"/>
    <row r="1015209" ht="14.4" x14ac:dyDescent="0.3"/>
    <row r="1015210" ht="14.4" x14ac:dyDescent="0.3"/>
    <row r="1015211" ht="14.4" x14ac:dyDescent="0.3"/>
    <row r="1015212" ht="14.4" x14ac:dyDescent="0.3"/>
    <row r="1015213" ht="14.4" x14ac:dyDescent="0.3"/>
    <row r="1015214" ht="14.4" x14ac:dyDescent="0.3"/>
    <row r="1015215" ht="14.4" x14ac:dyDescent="0.3"/>
    <row r="1015216" ht="14.4" x14ac:dyDescent="0.3"/>
    <row r="1015217" ht="14.4" x14ac:dyDescent="0.3"/>
    <row r="1015218" ht="14.4" x14ac:dyDescent="0.3"/>
    <row r="1015219" ht="14.4" x14ac:dyDescent="0.3"/>
    <row r="1015220" ht="14.4" x14ac:dyDescent="0.3"/>
    <row r="1015221" ht="14.4" x14ac:dyDescent="0.3"/>
    <row r="1015222" ht="14.4" x14ac:dyDescent="0.3"/>
    <row r="1015223" ht="14.4" x14ac:dyDescent="0.3"/>
    <row r="1015224" ht="14.4" x14ac:dyDescent="0.3"/>
    <row r="1015225" ht="14.4" x14ac:dyDescent="0.3"/>
    <row r="1015226" ht="14.4" x14ac:dyDescent="0.3"/>
    <row r="1015227" ht="14.4" x14ac:dyDescent="0.3"/>
    <row r="1015228" ht="14.4" x14ac:dyDescent="0.3"/>
    <row r="1015229" ht="14.4" x14ac:dyDescent="0.3"/>
    <row r="1015230" ht="14.4" x14ac:dyDescent="0.3"/>
    <row r="1015231" ht="14.4" x14ac:dyDescent="0.3"/>
    <row r="1015232" ht="14.4" x14ac:dyDescent="0.3"/>
    <row r="1015233" ht="14.4" x14ac:dyDescent="0.3"/>
    <row r="1015234" ht="14.4" x14ac:dyDescent="0.3"/>
    <row r="1015235" ht="14.4" x14ac:dyDescent="0.3"/>
    <row r="1015236" ht="14.4" x14ac:dyDescent="0.3"/>
    <row r="1015237" ht="14.4" x14ac:dyDescent="0.3"/>
    <row r="1015238" ht="14.4" x14ac:dyDescent="0.3"/>
    <row r="1015239" ht="14.4" x14ac:dyDescent="0.3"/>
    <row r="1015240" ht="14.4" x14ac:dyDescent="0.3"/>
    <row r="1015241" ht="14.4" x14ac:dyDescent="0.3"/>
    <row r="1015242" ht="14.4" x14ac:dyDescent="0.3"/>
    <row r="1015243" ht="14.4" x14ac:dyDescent="0.3"/>
    <row r="1015244" ht="14.4" x14ac:dyDescent="0.3"/>
    <row r="1015245" ht="14.4" x14ac:dyDescent="0.3"/>
    <row r="1015246" ht="14.4" x14ac:dyDescent="0.3"/>
    <row r="1015247" ht="14.4" x14ac:dyDescent="0.3"/>
    <row r="1015248" ht="14.4" x14ac:dyDescent="0.3"/>
    <row r="1015249" ht="14.4" x14ac:dyDescent="0.3"/>
    <row r="1015250" ht="14.4" x14ac:dyDescent="0.3"/>
    <row r="1015251" ht="14.4" x14ac:dyDescent="0.3"/>
    <row r="1015252" ht="14.4" x14ac:dyDescent="0.3"/>
    <row r="1015253" ht="14.4" x14ac:dyDescent="0.3"/>
    <row r="1015254" ht="14.4" x14ac:dyDescent="0.3"/>
    <row r="1015255" ht="14.4" x14ac:dyDescent="0.3"/>
    <row r="1015256" ht="14.4" x14ac:dyDescent="0.3"/>
    <row r="1015257" ht="14.4" x14ac:dyDescent="0.3"/>
    <row r="1015258" ht="14.4" x14ac:dyDescent="0.3"/>
    <row r="1015259" ht="14.4" x14ac:dyDescent="0.3"/>
    <row r="1015260" ht="14.4" x14ac:dyDescent="0.3"/>
    <row r="1015261" ht="14.4" x14ac:dyDescent="0.3"/>
    <row r="1015262" ht="14.4" x14ac:dyDescent="0.3"/>
    <row r="1015263" ht="14.4" x14ac:dyDescent="0.3"/>
    <row r="1015264" ht="14.4" x14ac:dyDescent="0.3"/>
    <row r="1015265" ht="14.4" x14ac:dyDescent="0.3"/>
    <row r="1015266" ht="14.4" x14ac:dyDescent="0.3"/>
    <row r="1015267" ht="14.4" x14ac:dyDescent="0.3"/>
    <row r="1015268" ht="14.4" x14ac:dyDescent="0.3"/>
    <row r="1015269" ht="14.4" x14ac:dyDescent="0.3"/>
    <row r="1015270" ht="14.4" x14ac:dyDescent="0.3"/>
    <row r="1015271" ht="14.4" x14ac:dyDescent="0.3"/>
    <row r="1015272" ht="14.4" x14ac:dyDescent="0.3"/>
    <row r="1015273" ht="14.4" x14ac:dyDescent="0.3"/>
    <row r="1015274" ht="14.4" x14ac:dyDescent="0.3"/>
    <row r="1015275" ht="14.4" x14ac:dyDescent="0.3"/>
    <row r="1015276" ht="14.4" x14ac:dyDescent="0.3"/>
    <row r="1015277" ht="14.4" x14ac:dyDescent="0.3"/>
    <row r="1015278" ht="14.4" x14ac:dyDescent="0.3"/>
    <row r="1015279" ht="14.4" x14ac:dyDescent="0.3"/>
    <row r="1015280" ht="14.4" x14ac:dyDescent="0.3"/>
    <row r="1015281" ht="14.4" x14ac:dyDescent="0.3"/>
    <row r="1015282" ht="14.4" x14ac:dyDescent="0.3"/>
    <row r="1015283" ht="14.4" x14ac:dyDescent="0.3"/>
    <row r="1015284" ht="14.4" x14ac:dyDescent="0.3"/>
    <row r="1015285" ht="14.4" x14ac:dyDescent="0.3"/>
    <row r="1015286" ht="14.4" x14ac:dyDescent="0.3"/>
    <row r="1015287" ht="14.4" x14ac:dyDescent="0.3"/>
    <row r="1015288" ht="14.4" x14ac:dyDescent="0.3"/>
    <row r="1015289" ht="14.4" x14ac:dyDescent="0.3"/>
    <row r="1015290" ht="14.4" x14ac:dyDescent="0.3"/>
    <row r="1015291" ht="14.4" x14ac:dyDescent="0.3"/>
    <row r="1015292" ht="14.4" x14ac:dyDescent="0.3"/>
    <row r="1015293" ht="14.4" x14ac:dyDescent="0.3"/>
    <row r="1015294" ht="14.4" x14ac:dyDescent="0.3"/>
    <row r="1015295" ht="14.4" x14ac:dyDescent="0.3"/>
    <row r="1015296" ht="14.4" x14ac:dyDescent="0.3"/>
    <row r="1015297" ht="14.4" x14ac:dyDescent="0.3"/>
    <row r="1015298" ht="14.4" x14ac:dyDescent="0.3"/>
    <row r="1015299" ht="14.4" x14ac:dyDescent="0.3"/>
    <row r="1015300" ht="14.4" x14ac:dyDescent="0.3"/>
    <row r="1015301" ht="14.4" x14ac:dyDescent="0.3"/>
    <row r="1015302" ht="14.4" x14ac:dyDescent="0.3"/>
    <row r="1015303" ht="14.4" x14ac:dyDescent="0.3"/>
    <row r="1015304" ht="14.4" x14ac:dyDescent="0.3"/>
    <row r="1015305" ht="14.4" x14ac:dyDescent="0.3"/>
    <row r="1015306" ht="14.4" x14ac:dyDescent="0.3"/>
    <row r="1015307" ht="14.4" x14ac:dyDescent="0.3"/>
    <row r="1015308" ht="14.4" x14ac:dyDescent="0.3"/>
    <row r="1015309" ht="14.4" x14ac:dyDescent="0.3"/>
    <row r="1015310" ht="14.4" x14ac:dyDescent="0.3"/>
    <row r="1015311" ht="14.4" x14ac:dyDescent="0.3"/>
    <row r="1015312" ht="14.4" x14ac:dyDescent="0.3"/>
    <row r="1015313" ht="14.4" x14ac:dyDescent="0.3"/>
    <row r="1015314" ht="14.4" x14ac:dyDescent="0.3"/>
    <row r="1015315" ht="14.4" x14ac:dyDescent="0.3"/>
    <row r="1015316" ht="14.4" x14ac:dyDescent="0.3"/>
    <row r="1015317" ht="14.4" x14ac:dyDescent="0.3"/>
    <row r="1015318" ht="14.4" x14ac:dyDescent="0.3"/>
    <row r="1015319" ht="14.4" x14ac:dyDescent="0.3"/>
    <row r="1015320" ht="14.4" x14ac:dyDescent="0.3"/>
    <row r="1015321" ht="14.4" x14ac:dyDescent="0.3"/>
    <row r="1015322" ht="14.4" x14ac:dyDescent="0.3"/>
    <row r="1015323" ht="14.4" x14ac:dyDescent="0.3"/>
    <row r="1015324" ht="14.4" x14ac:dyDescent="0.3"/>
    <row r="1015325" ht="14.4" x14ac:dyDescent="0.3"/>
    <row r="1015326" ht="14.4" x14ac:dyDescent="0.3"/>
    <row r="1015327" ht="14.4" x14ac:dyDescent="0.3"/>
    <row r="1015328" ht="14.4" x14ac:dyDescent="0.3"/>
    <row r="1015329" ht="14.4" x14ac:dyDescent="0.3"/>
    <row r="1015330" ht="14.4" x14ac:dyDescent="0.3"/>
    <row r="1015331" ht="14.4" x14ac:dyDescent="0.3"/>
    <row r="1015332" ht="14.4" x14ac:dyDescent="0.3"/>
    <row r="1015333" ht="14.4" x14ac:dyDescent="0.3"/>
    <row r="1015334" ht="14.4" x14ac:dyDescent="0.3"/>
    <row r="1015335" ht="14.4" x14ac:dyDescent="0.3"/>
    <row r="1015336" ht="14.4" x14ac:dyDescent="0.3"/>
    <row r="1015337" ht="14.4" x14ac:dyDescent="0.3"/>
    <row r="1015338" ht="14.4" x14ac:dyDescent="0.3"/>
    <row r="1015339" ht="14.4" x14ac:dyDescent="0.3"/>
    <row r="1015340" ht="14.4" x14ac:dyDescent="0.3"/>
    <row r="1015341" ht="14.4" x14ac:dyDescent="0.3"/>
    <row r="1015342" ht="14.4" x14ac:dyDescent="0.3"/>
    <row r="1015343" ht="14.4" x14ac:dyDescent="0.3"/>
    <row r="1015344" ht="14.4" x14ac:dyDescent="0.3"/>
    <row r="1015345" ht="14.4" x14ac:dyDescent="0.3"/>
    <row r="1015346" ht="14.4" x14ac:dyDescent="0.3"/>
    <row r="1015347" ht="14.4" x14ac:dyDescent="0.3"/>
    <row r="1015348" ht="14.4" x14ac:dyDescent="0.3"/>
    <row r="1015349" ht="14.4" x14ac:dyDescent="0.3"/>
    <row r="1015350" ht="14.4" x14ac:dyDescent="0.3"/>
    <row r="1015351" ht="14.4" x14ac:dyDescent="0.3"/>
    <row r="1015352" ht="14.4" x14ac:dyDescent="0.3"/>
    <row r="1015353" ht="14.4" x14ac:dyDescent="0.3"/>
    <row r="1015354" ht="14.4" x14ac:dyDescent="0.3"/>
    <row r="1015355" ht="14.4" x14ac:dyDescent="0.3"/>
    <row r="1015356" ht="14.4" x14ac:dyDescent="0.3"/>
    <row r="1015357" ht="14.4" x14ac:dyDescent="0.3"/>
    <row r="1015358" ht="14.4" x14ac:dyDescent="0.3"/>
    <row r="1015359" ht="14.4" x14ac:dyDescent="0.3"/>
    <row r="1015360" ht="14.4" x14ac:dyDescent="0.3"/>
    <row r="1015361" ht="14.4" x14ac:dyDescent="0.3"/>
    <row r="1015362" ht="14.4" x14ac:dyDescent="0.3"/>
    <row r="1015363" ht="14.4" x14ac:dyDescent="0.3"/>
    <row r="1015364" ht="14.4" x14ac:dyDescent="0.3"/>
    <row r="1015365" ht="14.4" x14ac:dyDescent="0.3"/>
    <row r="1015366" ht="14.4" x14ac:dyDescent="0.3"/>
    <row r="1015367" ht="14.4" x14ac:dyDescent="0.3"/>
    <row r="1015368" ht="14.4" x14ac:dyDescent="0.3"/>
    <row r="1015369" ht="14.4" x14ac:dyDescent="0.3"/>
    <row r="1015370" ht="14.4" x14ac:dyDescent="0.3"/>
    <row r="1015371" ht="14.4" x14ac:dyDescent="0.3"/>
    <row r="1015372" ht="14.4" x14ac:dyDescent="0.3"/>
    <row r="1015373" ht="14.4" x14ac:dyDescent="0.3"/>
    <row r="1015374" ht="14.4" x14ac:dyDescent="0.3"/>
    <row r="1015375" ht="14.4" x14ac:dyDescent="0.3"/>
    <row r="1015376" ht="14.4" x14ac:dyDescent="0.3"/>
    <row r="1015377" ht="14.4" x14ac:dyDescent="0.3"/>
    <row r="1015378" ht="14.4" x14ac:dyDescent="0.3"/>
    <row r="1015379" ht="14.4" x14ac:dyDescent="0.3"/>
    <row r="1015380" ht="14.4" x14ac:dyDescent="0.3"/>
    <row r="1015381" ht="14.4" x14ac:dyDescent="0.3"/>
    <row r="1015382" ht="14.4" x14ac:dyDescent="0.3"/>
    <row r="1015383" ht="14.4" x14ac:dyDescent="0.3"/>
    <row r="1015384" ht="14.4" x14ac:dyDescent="0.3"/>
    <row r="1015385" ht="14.4" x14ac:dyDescent="0.3"/>
    <row r="1015386" ht="14.4" x14ac:dyDescent="0.3"/>
    <row r="1015387" ht="14.4" x14ac:dyDescent="0.3"/>
    <row r="1015388" ht="14.4" x14ac:dyDescent="0.3"/>
    <row r="1015389" ht="14.4" x14ac:dyDescent="0.3"/>
    <row r="1015390" ht="14.4" x14ac:dyDescent="0.3"/>
    <row r="1015391" ht="14.4" x14ac:dyDescent="0.3"/>
    <row r="1015392" ht="14.4" x14ac:dyDescent="0.3"/>
    <row r="1015393" ht="14.4" x14ac:dyDescent="0.3"/>
    <row r="1015394" ht="14.4" x14ac:dyDescent="0.3"/>
    <row r="1015395" ht="14.4" x14ac:dyDescent="0.3"/>
    <row r="1015396" ht="14.4" x14ac:dyDescent="0.3"/>
    <row r="1015397" ht="14.4" x14ac:dyDescent="0.3"/>
    <row r="1015398" ht="14.4" x14ac:dyDescent="0.3"/>
    <row r="1015399" ht="14.4" x14ac:dyDescent="0.3"/>
    <row r="1015400" ht="14.4" x14ac:dyDescent="0.3"/>
    <row r="1015401" ht="14.4" x14ac:dyDescent="0.3"/>
    <row r="1015402" ht="14.4" x14ac:dyDescent="0.3"/>
    <row r="1015403" ht="14.4" x14ac:dyDescent="0.3"/>
    <row r="1015404" ht="14.4" x14ac:dyDescent="0.3"/>
    <row r="1015405" ht="14.4" x14ac:dyDescent="0.3"/>
    <row r="1015406" ht="14.4" x14ac:dyDescent="0.3"/>
    <row r="1015407" ht="14.4" x14ac:dyDescent="0.3"/>
    <row r="1015408" ht="14.4" x14ac:dyDescent="0.3"/>
    <row r="1015409" ht="14.4" x14ac:dyDescent="0.3"/>
    <row r="1015410" ht="14.4" x14ac:dyDescent="0.3"/>
    <row r="1015411" ht="14.4" x14ac:dyDescent="0.3"/>
    <row r="1015412" ht="14.4" x14ac:dyDescent="0.3"/>
    <row r="1015413" ht="14.4" x14ac:dyDescent="0.3"/>
    <row r="1015414" ht="14.4" x14ac:dyDescent="0.3"/>
    <row r="1015415" ht="14.4" x14ac:dyDescent="0.3"/>
    <row r="1015416" ht="14.4" x14ac:dyDescent="0.3"/>
    <row r="1015417" ht="14.4" x14ac:dyDescent="0.3"/>
    <row r="1015418" ht="14.4" x14ac:dyDescent="0.3"/>
    <row r="1015419" ht="14.4" x14ac:dyDescent="0.3"/>
    <row r="1015420" ht="14.4" x14ac:dyDescent="0.3"/>
    <row r="1015421" ht="14.4" x14ac:dyDescent="0.3"/>
    <row r="1015422" ht="14.4" x14ac:dyDescent="0.3"/>
    <row r="1015423" ht="14.4" x14ac:dyDescent="0.3"/>
    <row r="1015424" ht="14.4" x14ac:dyDescent="0.3"/>
    <row r="1015425" ht="14.4" x14ac:dyDescent="0.3"/>
    <row r="1015426" ht="14.4" x14ac:dyDescent="0.3"/>
    <row r="1015427" ht="14.4" x14ac:dyDescent="0.3"/>
    <row r="1015428" ht="14.4" x14ac:dyDescent="0.3"/>
    <row r="1015429" ht="14.4" x14ac:dyDescent="0.3"/>
    <row r="1015430" ht="14.4" x14ac:dyDescent="0.3"/>
    <row r="1015431" ht="14.4" x14ac:dyDescent="0.3"/>
    <row r="1015432" ht="14.4" x14ac:dyDescent="0.3"/>
    <row r="1015433" ht="14.4" x14ac:dyDescent="0.3"/>
    <row r="1015434" ht="14.4" x14ac:dyDescent="0.3"/>
    <row r="1015435" ht="14.4" x14ac:dyDescent="0.3"/>
    <row r="1015436" ht="14.4" x14ac:dyDescent="0.3"/>
    <row r="1015437" ht="14.4" x14ac:dyDescent="0.3"/>
    <row r="1015438" ht="14.4" x14ac:dyDescent="0.3"/>
    <row r="1015439" ht="14.4" x14ac:dyDescent="0.3"/>
    <row r="1015440" ht="14.4" x14ac:dyDescent="0.3"/>
    <row r="1015441" ht="14.4" x14ac:dyDescent="0.3"/>
    <row r="1015442" ht="14.4" x14ac:dyDescent="0.3"/>
    <row r="1015443" ht="14.4" x14ac:dyDescent="0.3"/>
    <row r="1015444" ht="14.4" x14ac:dyDescent="0.3"/>
    <row r="1015445" ht="14.4" x14ac:dyDescent="0.3"/>
    <row r="1015446" ht="14.4" x14ac:dyDescent="0.3"/>
    <row r="1015447" ht="14.4" x14ac:dyDescent="0.3"/>
    <row r="1015448" ht="14.4" x14ac:dyDescent="0.3"/>
    <row r="1015449" ht="14.4" x14ac:dyDescent="0.3"/>
    <row r="1015450" ht="14.4" x14ac:dyDescent="0.3"/>
    <row r="1015451" ht="14.4" x14ac:dyDescent="0.3"/>
    <row r="1015452" ht="14.4" x14ac:dyDescent="0.3"/>
    <row r="1015453" ht="14.4" x14ac:dyDescent="0.3"/>
    <row r="1015454" ht="14.4" x14ac:dyDescent="0.3"/>
    <row r="1015455" ht="14.4" x14ac:dyDescent="0.3"/>
    <row r="1015456" ht="14.4" x14ac:dyDescent="0.3"/>
    <row r="1015457" ht="14.4" x14ac:dyDescent="0.3"/>
    <row r="1015458" ht="14.4" x14ac:dyDescent="0.3"/>
    <row r="1015459" ht="14.4" x14ac:dyDescent="0.3"/>
    <row r="1015460" ht="14.4" x14ac:dyDescent="0.3"/>
    <row r="1015461" ht="14.4" x14ac:dyDescent="0.3"/>
    <row r="1015462" ht="14.4" x14ac:dyDescent="0.3"/>
    <row r="1015463" ht="14.4" x14ac:dyDescent="0.3"/>
    <row r="1015464" ht="14.4" x14ac:dyDescent="0.3"/>
    <row r="1015465" ht="14.4" x14ac:dyDescent="0.3"/>
    <row r="1015466" ht="14.4" x14ac:dyDescent="0.3"/>
    <row r="1015467" ht="14.4" x14ac:dyDescent="0.3"/>
    <row r="1015468" ht="14.4" x14ac:dyDescent="0.3"/>
    <row r="1015469" ht="14.4" x14ac:dyDescent="0.3"/>
    <row r="1015470" ht="14.4" x14ac:dyDescent="0.3"/>
    <row r="1015471" ht="14.4" x14ac:dyDescent="0.3"/>
    <row r="1015472" ht="14.4" x14ac:dyDescent="0.3"/>
    <row r="1015473" ht="14.4" x14ac:dyDescent="0.3"/>
    <row r="1015474" ht="14.4" x14ac:dyDescent="0.3"/>
    <row r="1015475" ht="14.4" x14ac:dyDescent="0.3"/>
    <row r="1015476" ht="14.4" x14ac:dyDescent="0.3"/>
    <row r="1015477" ht="14.4" x14ac:dyDescent="0.3"/>
    <row r="1015478" ht="14.4" x14ac:dyDescent="0.3"/>
    <row r="1015479" ht="14.4" x14ac:dyDescent="0.3"/>
    <row r="1015480" ht="14.4" x14ac:dyDescent="0.3"/>
    <row r="1015481" ht="14.4" x14ac:dyDescent="0.3"/>
    <row r="1015482" ht="14.4" x14ac:dyDescent="0.3"/>
    <row r="1015483" ht="14.4" x14ac:dyDescent="0.3"/>
    <row r="1015484" ht="14.4" x14ac:dyDescent="0.3"/>
    <row r="1015485" ht="14.4" x14ac:dyDescent="0.3"/>
    <row r="1015486" ht="14.4" x14ac:dyDescent="0.3"/>
    <row r="1015487" ht="14.4" x14ac:dyDescent="0.3"/>
    <row r="1015488" ht="14.4" x14ac:dyDescent="0.3"/>
    <row r="1015489" ht="14.4" x14ac:dyDescent="0.3"/>
    <row r="1015490" ht="14.4" x14ac:dyDescent="0.3"/>
    <row r="1015491" ht="14.4" x14ac:dyDescent="0.3"/>
    <row r="1015492" ht="14.4" x14ac:dyDescent="0.3"/>
    <row r="1015493" ht="14.4" x14ac:dyDescent="0.3"/>
    <row r="1015494" ht="14.4" x14ac:dyDescent="0.3"/>
    <row r="1015495" ht="14.4" x14ac:dyDescent="0.3"/>
    <row r="1015496" ht="14.4" x14ac:dyDescent="0.3"/>
    <row r="1015497" ht="14.4" x14ac:dyDescent="0.3"/>
    <row r="1015498" ht="14.4" x14ac:dyDescent="0.3"/>
    <row r="1015499" ht="14.4" x14ac:dyDescent="0.3"/>
    <row r="1015500" ht="14.4" x14ac:dyDescent="0.3"/>
    <row r="1015501" ht="14.4" x14ac:dyDescent="0.3"/>
    <row r="1015502" ht="14.4" x14ac:dyDescent="0.3"/>
    <row r="1015503" ht="14.4" x14ac:dyDescent="0.3"/>
    <row r="1015504" ht="14.4" x14ac:dyDescent="0.3"/>
    <row r="1015505" ht="14.4" x14ac:dyDescent="0.3"/>
    <row r="1015506" ht="14.4" x14ac:dyDescent="0.3"/>
    <row r="1015507" ht="14.4" x14ac:dyDescent="0.3"/>
    <row r="1015508" ht="14.4" x14ac:dyDescent="0.3"/>
    <row r="1015509" ht="14.4" x14ac:dyDescent="0.3"/>
    <row r="1015510" ht="14.4" x14ac:dyDescent="0.3"/>
    <row r="1015511" ht="14.4" x14ac:dyDescent="0.3"/>
    <row r="1015512" ht="14.4" x14ac:dyDescent="0.3"/>
    <row r="1015513" ht="14.4" x14ac:dyDescent="0.3"/>
    <row r="1015514" ht="14.4" x14ac:dyDescent="0.3"/>
    <row r="1015515" ht="14.4" x14ac:dyDescent="0.3"/>
    <row r="1015516" ht="14.4" x14ac:dyDescent="0.3"/>
    <row r="1015517" ht="14.4" x14ac:dyDescent="0.3"/>
    <row r="1015518" ht="14.4" x14ac:dyDescent="0.3"/>
    <row r="1015519" ht="14.4" x14ac:dyDescent="0.3"/>
    <row r="1015520" ht="14.4" x14ac:dyDescent="0.3"/>
    <row r="1015521" ht="14.4" x14ac:dyDescent="0.3"/>
    <row r="1015522" ht="14.4" x14ac:dyDescent="0.3"/>
    <row r="1015523" ht="14.4" x14ac:dyDescent="0.3"/>
    <row r="1015524" ht="14.4" x14ac:dyDescent="0.3"/>
    <row r="1015525" ht="14.4" x14ac:dyDescent="0.3"/>
    <row r="1015526" ht="14.4" x14ac:dyDescent="0.3"/>
    <row r="1015527" ht="14.4" x14ac:dyDescent="0.3"/>
    <row r="1015528" ht="14.4" x14ac:dyDescent="0.3"/>
    <row r="1015529" ht="14.4" x14ac:dyDescent="0.3"/>
    <row r="1015530" ht="14.4" x14ac:dyDescent="0.3"/>
    <row r="1015531" ht="14.4" x14ac:dyDescent="0.3"/>
    <row r="1015532" ht="14.4" x14ac:dyDescent="0.3"/>
    <row r="1015533" ht="14.4" x14ac:dyDescent="0.3"/>
    <row r="1015534" ht="14.4" x14ac:dyDescent="0.3"/>
    <row r="1015535" ht="14.4" x14ac:dyDescent="0.3"/>
    <row r="1015536" ht="14.4" x14ac:dyDescent="0.3"/>
    <row r="1015537" ht="14.4" x14ac:dyDescent="0.3"/>
    <row r="1015538" ht="14.4" x14ac:dyDescent="0.3"/>
    <row r="1015539" ht="14.4" x14ac:dyDescent="0.3"/>
    <row r="1015540" ht="14.4" x14ac:dyDescent="0.3"/>
    <row r="1015541" ht="14.4" x14ac:dyDescent="0.3"/>
    <row r="1015542" ht="14.4" x14ac:dyDescent="0.3"/>
    <row r="1015543" ht="14.4" x14ac:dyDescent="0.3"/>
    <row r="1015544" ht="14.4" x14ac:dyDescent="0.3"/>
    <row r="1015545" ht="14.4" x14ac:dyDescent="0.3"/>
    <row r="1015546" ht="14.4" x14ac:dyDescent="0.3"/>
    <row r="1015547" ht="14.4" x14ac:dyDescent="0.3"/>
    <row r="1015548" ht="14.4" x14ac:dyDescent="0.3"/>
    <row r="1015549" ht="14.4" x14ac:dyDescent="0.3"/>
    <row r="1015550" ht="14.4" x14ac:dyDescent="0.3"/>
    <row r="1015551" ht="14.4" x14ac:dyDescent="0.3"/>
    <row r="1015552" ht="14.4" x14ac:dyDescent="0.3"/>
    <row r="1015553" ht="14.4" x14ac:dyDescent="0.3"/>
    <row r="1015554" ht="14.4" x14ac:dyDescent="0.3"/>
    <row r="1015555" ht="14.4" x14ac:dyDescent="0.3"/>
    <row r="1015556" ht="14.4" x14ac:dyDescent="0.3"/>
    <row r="1015557" ht="14.4" x14ac:dyDescent="0.3"/>
    <row r="1015558" ht="14.4" x14ac:dyDescent="0.3"/>
    <row r="1015559" ht="14.4" x14ac:dyDescent="0.3"/>
    <row r="1015560" ht="14.4" x14ac:dyDescent="0.3"/>
    <row r="1015561" ht="14.4" x14ac:dyDescent="0.3"/>
    <row r="1015562" ht="14.4" x14ac:dyDescent="0.3"/>
    <row r="1015563" ht="14.4" x14ac:dyDescent="0.3"/>
    <row r="1015564" ht="14.4" x14ac:dyDescent="0.3"/>
    <row r="1015565" ht="14.4" x14ac:dyDescent="0.3"/>
    <row r="1015566" ht="14.4" x14ac:dyDescent="0.3"/>
    <row r="1015567" ht="14.4" x14ac:dyDescent="0.3"/>
    <row r="1015568" ht="14.4" x14ac:dyDescent="0.3"/>
    <row r="1015569" ht="14.4" x14ac:dyDescent="0.3"/>
    <row r="1015570" ht="14.4" x14ac:dyDescent="0.3"/>
    <row r="1015571" ht="14.4" x14ac:dyDescent="0.3"/>
    <row r="1015572" ht="14.4" x14ac:dyDescent="0.3"/>
    <row r="1015573" ht="14.4" x14ac:dyDescent="0.3"/>
    <row r="1015574" ht="14.4" x14ac:dyDescent="0.3"/>
    <row r="1015575" ht="14.4" x14ac:dyDescent="0.3"/>
    <row r="1015576" ht="14.4" x14ac:dyDescent="0.3"/>
    <row r="1015577" ht="14.4" x14ac:dyDescent="0.3"/>
    <row r="1015578" ht="14.4" x14ac:dyDescent="0.3"/>
    <row r="1015579" ht="14.4" x14ac:dyDescent="0.3"/>
    <row r="1015580" ht="14.4" x14ac:dyDescent="0.3"/>
    <row r="1015581" ht="14.4" x14ac:dyDescent="0.3"/>
    <row r="1015582" ht="14.4" x14ac:dyDescent="0.3"/>
    <row r="1015583" ht="14.4" x14ac:dyDescent="0.3"/>
    <row r="1015584" ht="14.4" x14ac:dyDescent="0.3"/>
    <row r="1015585" ht="14.4" x14ac:dyDescent="0.3"/>
    <row r="1015586" ht="14.4" x14ac:dyDescent="0.3"/>
    <row r="1015587" ht="14.4" x14ac:dyDescent="0.3"/>
    <row r="1015588" ht="14.4" x14ac:dyDescent="0.3"/>
    <row r="1015589" ht="14.4" x14ac:dyDescent="0.3"/>
    <row r="1015590" ht="14.4" x14ac:dyDescent="0.3"/>
    <row r="1015591" ht="14.4" x14ac:dyDescent="0.3"/>
    <row r="1015592" ht="14.4" x14ac:dyDescent="0.3"/>
    <row r="1015593" ht="14.4" x14ac:dyDescent="0.3"/>
    <row r="1015594" ht="14.4" x14ac:dyDescent="0.3"/>
    <row r="1015595" ht="14.4" x14ac:dyDescent="0.3"/>
    <row r="1015596" ht="14.4" x14ac:dyDescent="0.3"/>
    <row r="1015597" ht="14.4" x14ac:dyDescent="0.3"/>
    <row r="1015598" ht="14.4" x14ac:dyDescent="0.3"/>
    <row r="1015599" ht="14.4" x14ac:dyDescent="0.3"/>
    <row r="1015600" ht="14.4" x14ac:dyDescent="0.3"/>
    <row r="1015601" ht="14.4" x14ac:dyDescent="0.3"/>
    <row r="1015602" ht="14.4" x14ac:dyDescent="0.3"/>
    <row r="1015603" ht="14.4" x14ac:dyDescent="0.3"/>
    <row r="1015604" ht="14.4" x14ac:dyDescent="0.3"/>
    <row r="1015605" ht="14.4" x14ac:dyDescent="0.3"/>
    <row r="1015606" ht="14.4" x14ac:dyDescent="0.3"/>
    <row r="1015607" ht="14.4" x14ac:dyDescent="0.3"/>
    <row r="1015608" ht="14.4" x14ac:dyDescent="0.3"/>
    <row r="1015609" ht="14.4" x14ac:dyDescent="0.3"/>
    <row r="1015610" ht="14.4" x14ac:dyDescent="0.3"/>
    <row r="1015611" ht="14.4" x14ac:dyDescent="0.3"/>
    <row r="1015612" ht="14.4" x14ac:dyDescent="0.3"/>
    <row r="1015613" ht="14.4" x14ac:dyDescent="0.3"/>
    <row r="1015614" ht="14.4" x14ac:dyDescent="0.3"/>
    <row r="1015615" ht="14.4" x14ac:dyDescent="0.3"/>
    <row r="1015616" ht="14.4" x14ac:dyDescent="0.3"/>
    <row r="1015617" ht="14.4" x14ac:dyDescent="0.3"/>
    <row r="1015618" ht="14.4" x14ac:dyDescent="0.3"/>
    <row r="1015619" ht="14.4" x14ac:dyDescent="0.3"/>
    <row r="1015620" ht="14.4" x14ac:dyDescent="0.3"/>
    <row r="1015621" ht="14.4" x14ac:dyDescent="0.3"/>
    <row r="1015622" ht="14.4" x14ac:dyDescent="0.3"/>
    <row r="1015623" ht="14.4" x14ac:dyDescent="0.3"/>
    <row r="1015624" ht="14.4" x14ac:dyDescent="0.3"/>
    <row r="1015625" ht="14.4" x14ac:dyDescent="0.3"/>
    <row r="1015626" ht="14.4" x14ac:dyDescent="0.3"/>
    <row r="1015627" ht="14.4" x14ac:dyDescent="0.3"/>
    <row r="1015628" ht="14.4" x14ac:dyDescent="0.3"/>
    <row r="1015629" ht="14.4" x14ac:dyDescent="0.3"/>
    <row r="1015630" ht="14.4" x14ac:dyDescent="0.3"/>
    <row r="1015631" ht="14.4" x14ac:dyDescent="0.3"/>
    <row r="1015632" ht="14.4" x14ac:dyDescent="0.3"/>
    <row r="1015633" ht="14.4" x14ac:dyDescent="0.3"/>
    <row r="1015634" ht="14.4" x14ac:dyDescent="0.3"/>
    <row r="1015635" ht="14.4" x14ac:dyDescent="0.3"/>
    <row r="1015636" ht="14.4" x14ac:dyDescent="0.3"/>
    <row r="1015637" ht="14.4" x14ac:dyDescent="0.3"/>
    <row r="1015638" ht="14.4" x14ac:dyDescent="0.3"/>
    <row r="1015639" ht="14.4" x14ac:dyDescent="0.3"/>
    <row r="1015640" ht="14.4" x14ac:dyDescent="0.3"/>
    <row r="1015641" ht="14.4" x14ac:dyDescent="0.3"/>
    <row r="1015642" ht="14.4" x14ac:dyDescent="0.3"/>
    <row r="1015643" ht="14.4" x14ac:dyDescent="0.3"/>
    <row r="1015644" ht="14.4" x14ac:dyDescent="0.3"/>
    <row r="1015645" ht="14.4" x14ac:dyDescent="0.3"/>
    <row r="1015646" ht="14.4" x14ac:dyDescent="0.3"/>
    <row r="1015647" ht="14.4" x14ac:dyDescent="0.3"/>
    <row r="1015648" ht="14.4" x14ac:dyDescent="0.3"/>
    <row r="1015649" ht="14.4" x14ac:dyDescent="0.3"/>
    <row r="1015650" ht="14.4" x14ac:dyDescent="0.3"/>
    <row r="1015651" ht="14.4" x14ac:dyDescent="0.3"/>
    <row r="1015652" ht="14.4" x14ac:dyDescent="0.3"/>
    <row r="1015653" ht="14.4" x14ac:dyDescent="0.3"/>
    <row r="1015654" ht="14.4" x14ac:dyDescent="0.3"/>
    <row r="1015655" ht="14.4" x14ac:dyDescent="0.3"/>
    <row r="1015656" ht="14.4" x14ac:dyDescent="0.3"/>
    <row r="1015657" ht="14.4" x14ac:dyDescent="0.3"/>
    <row r="1015658" ht="14.4" x14ac:dyDescent="0.3"/>
    <row r="1015659" ht="14.4" x14ac:dyDescent="0.3"/>
    <row r="1015660" ht="14.4" x14ac:dyDescent="0.3"/>
    <row r="1015661" ht="14.4" x14ac:dyDescent="0.3"/>
    <row r="1015662" ht="14.4" x14ac:dyDescent="0.3"/>
    <row r="1015663" ht="14.4" x14ac:dyDescent="0.3"/>
    <row r="1015664" ht="14.4" x14ac:dyDescent="0.3"/>
    <row r="1015665" ht="14.4" x14ac:dyDescent="0.3"/>
    <row r="1015666" ht="14.4" x14ac:dyDescent="0.3"/>
    <row r="1015667" ht="14.4" x14ac:dyDescent="0.3"/>
    <row r="1015668" ht="14.4" x14ac:dyDescent="0.3"/>
    <row r="1015669" ht="14.4" x14ac:dyDescent="0.3"/>
    <row r="1015670" ht="14.4" x14ac:dyDescent="0.3"/>
    <row r="1015671" ht="14.4" x14ac:dyDescent="0.3"/>
    <row r="1015672" ht="14.4" x14ac:dyDescent="0.3"/>
    <row r="1015673" ht="14.4" x14ac:dyDescent="0.3"/>
    <row r="1015674" ht="14.4" x14ac:dyDescent="0.3"/>
    <row r="1015675" ht="14.4" x14ac:dyDescent="0.3"/>
    <row r="1015676" ht="14.4" x14ac:dyDescent="0.3"/>
    <row r="1015677" ht="14.4" x14ac:dyDescent="0.3"/>
    <row r="1015678" ht="14.4" x14ac:dyDescent="0.3"/>
    <row r="1015679" ht="14.4" x14ac:dyDescent="0.3"/>
    <row r="1015680" ht="14.4" x14ac:dyDescent="0.3"/>
    <row r="1015681" ht="14.4" x14ac:dyDescent="0.3"/>
    <row r="1015682" ht="14.4" x14ac:dyDescent="0.3"/>
    <row r="1015683" ht="14.4" x14ac:dyDescent="0.3"/>
    <row r="1015684" ht="14.4" x14ac:dyDescent="0.3"/>
    <row r="1015685" ht="14.4" x14ac:dyDescent="0.3"/>
    <row r="1015686" ht="14.4" x14ac:dyDescent="0.3"/>
    <row r="1015687" ht="14.4" x14ac:dyDescent="0.3"/>
    <row r="1015688" ht="14.4" x14ac:dyDescent="0.3"/>
    <row r="1015689" ht="14.4" x14ac:dyDescent="0.3"/>
    <row r="1015690" ht="14.4" x14ac:dyDescent="0.3"/>
    <row r="1015691" ht="14.4" x14ac:dyDescent="0.3"/>
    <row r="1015692" ht="14.4" x14ac:dyDescent="0.3"/>
    <row r="1015693" ht="14.4" x14ac:dyDescent="0.3"/>
    <row r="1015694" ht="14.4" x14ac:dyDescent="0.3"/>
    <row r="1015695" ht="14.4" x14ac:dyDescent="0.3"/>
    <row r="1015696" ht="14.4" x14ac:dyDescent="0.3"/>
    <row r="1015697" ht="14.4" x14ac:dyDescent="0.3"/>
    <row r="1015698" ht="14.4" x14ac:dyDescent="0.3"/>
    <row r="1015699" ht="14.4" x14ac:dyDescent="0.3"/>
    <row r="1015700" ht="14.4" x14ac:dyDescent="0.3"/>
    <row r="1015701" ht="14.4" x14ac:dyDescent="0.3"/>
    <row r="1015702" ht="14.4" x14ac:dyDescent="0.3"/>
    <row r="1015703" ht="14.4" x14ac:dyDescent="0.3"/>
    <row r="1015704" ht="14.4" x14ac:dyDescent="0.3"/>
    <row r="1015705" ht="14.4" x14ac:dyDescent="0.3"/>
    <row r="1015706" ht="14.4" x14ac:dyDescent="0.3"/>
    <row r="1015707" ht="14.4" x14ac:dyDescent="0.3"/>
    <row r="1015708" ht="14.4" x14ac:dyDescent="0.3"/>
    <row r="1015709" ht="14.4" x14ac:dyDescent="0.3"/>
    <row r="1015710" ht="14.4" x14ac:dyDescent="0.3"/>
    <row r="1015711" ht="14.4" x14ac:dyDescent="0.3"/>
    <row r="1015712" ht="14.4" x14ac:dyDescent="0.3"/>
    <row r="1015713" ht="14.4" x14ac:dyDescent="0.3"/>
    <row r="1015714" ht="14.4" x14ac:dyDescent="0.3"/>
    <row r="1015715" ht="14.4" x14ac:dyDescent="0.3"/>
    <row r="1015716" ht="14.4" x14ac:dyDescent="0.3"/>
    <row r="1015717" ht="14.4" x14ac:dyDescent="0.3"/>
    <row r="1015718" ht="14.4" x14ac:dyDescent="0.3"/>
    <row r="1015719" ht="14.4" x14ac:dyDescent="0.3"/>
    <row r="1015720" ht="14.4" x14ac:dyDescent="0.3"/>
    <row r="1015721" ht="14.4" x14ac:dyDescent="0.3"/>
    <row r="1015722" ht="14.4" x14ac:dyDescent="0.3"/>
    <row r="1015723" ht="14.4" x14ac:dyDescent="0.3"/>
    <row r="1015724" ht="14.4" x14ac:dyDescent="0.3"/>
    <row r="1015725" ht="14.4" x14ac:dyDescent="0.3"/>
    <row r="1015726" ht="14.4" x14ac:dyDescent="0.3"/>
    <row r="1015727" ht="14.4" x14ac:dyDescent="0.3"/>
    <row r="1015728" ht="14.4" x14ac:dyDescent="0.3"/>
    <row r="1015729" ht="14.4" x14ac:dyDescent="0.3"/>
    <row r="1015730" ht="14.4" x14ac:dyDescent="0.3"/>
    <row r="1015731" ht="14.4" x14ac:dyDescent="0.3"/>
    <row r="1015732" ht="14.4" x14ac:dyDescent="0.3"/>
    <row r="1015733" ht="14.4" x14ac:dyDescent="0.3"/>
    <row r="1015734" ht="14.4" x14ac:dyDescent="0.3"/>
    <row r="1015735" ht="14.4" x14ac:dyDescent="0.3"/>
    <row r="1015736" ht="14.4" x14ac:dyDescent="0.3"/>
    <row r="1015737" ht="14.4" x14ac:dyDescent="0.3"/>
    <row r="1015738" ht="14.4" x14ac:dyDescent="0.3"/>
    <row r="1015739" ht="14.4" x14ac:dyDescent="0.3"/>
    <row r="1015740" ht="14.4" x14ac:dyDescent="0.3"/>
    <row r="1015741" ht="14.4" x14ac:dyDescent="0.3"/>
    <row r="1015742" ht="14.4" x14ac:dyDescent="0.3"/>
    <row r="1015743" ht="14.4" x14ac:dyDescent="0.3"/>
    <row r="1015744" ht="14.4" x14ac:dyDescent="0.3"/>
    <row r="1015745" ht="14.4" x14ac:dyDescent="0.3"/>
    <row r="1015746" ht="14.4" x14ac:dyDescent="0.3"/>
    <row r="1015747" ht="14.4" x14ac:dyDescent="0.3"/>
    <row r="1015748" ht="14.4" x14ac:dyDescent="0.3"/>
    <row r="1015749" ht="14.4" x14ac:dyDescent="0.3"/>
    <row r="1015750" ht="14.4" x14ac:dyDescent="0.3"/>
    <row r="1015751" ht="14.4" x14ac:dyDescent="0.3"/>
    <row r="1015752" ht="14.4" x14ac:dyDescent="0.3"/>
    <row r="1015753" ht="14.4" x14ac:dyDescent="0.3"/>
    <row r="1015754" ht="14.4" x14ac:dyDescent="0.3"/>
    <row r="1015755" ht="14.4" x14ac:dyDescent="0.3"/>
    <row r="1015756" ht="14.4" x14ac:dyDescent="0.3"/>
    <row r="1015757" ht="14.4" x14ac:dyDescent="0.3"/>
    <row r="1015758" ht="14.4" x14ac:dyDescent="0.3"/>
    <row r="1015759" ht="14.4" x14ac:dyDescent="0.3"/>
    <row r="1015760" ht="14.4" x14ac:dyDescent="0.3"/>
    <row r="1015761" ht="14.4" x14ac:dyDescent="0.3"/>
    <row r="1015762" ht="14.4" x14ac:dyDescent="0.3"/>
    <row r="1015763" ht="14.4" x14ac:dyDescent="0.3"/>
    <row r="1015764" ht="14.4" x14ac:dyDescent="0.3"/>
    <row r="1015765" ht="14.4" x14ac:dyDescent="0.3"/>
    <row r="1015766" ht="14.4" x14ac:dyDescent="0.3"/>
    <row r="1015767" ht="14.4" x14ac:dyDescent="0.3"/>
    <row r="1015768" ht="14.4" x14ac:dyDescent="0.3"/>
    <row r="1015769" ht="14.4" x14ac:dyDescent="0.3"/>
    <row r="1015770" ht="14.4" x14ac:dyDescent="0.3"/>
    <row r="1015771" ht="14.4" x14ac:dyDescent="0.3"/>
    <row r="1015772" ht="14.4" x14ac:dyDescent="0.3"/>
    <row r="1015773" ht="14.4" x14ac:dyDescent="0.3"/>
    <row r="1015774" ht="14.4" x14ac:dyDescent="0.3"/>
    <row r="1015775" ht="14.4" x14ac:dyDescent="0.3"/>
    <row r="1015776" ht="14.4" x14ac:dyDescent="0.3"/>
    <row r="1015777" ht="14.4" x14ac:dyDescent="0.3"/>
    <row r="1015778" ht="14.4" x14ac:dyDescent="0.3"/>
    <row r="1015779" ht="14.4" x14ac:dyDescent="0.3"/>
    <row r="1015780" ht="14.4" x14ac:dyDescent="0.3"/>
    <row r="1015781" ht="14.4" x14ac:dyDescent="0.3"/>
    <row r="1015782" ht="14.4" x14ac:dyDescent="0.3"/>
    <row r="1015783" ht="14.4" x14ac:dyDescent="0.3"/>
    <row r="1015784" ht="14.4" x14ac:dyDescent="0.3"/>
    <row r="1015785" ht="14.4" x14ac:dyDescent="0.3"/>
    <row r="1015786" ht="14.4" x14ac:dyDescent="0.3"/>
    <row r="1015787" ht="14.4" x14ac:dyDescent="0.3"/>
    <row r="1015788" ht="14.4" x14ac:dyDescent="0.3"/>
    <row r="1015789" ht="14.4" x14ac:dyDescent="0.3"/>
    <row r="1015790" ht="14.4" x14ac:dyDescent="0.3"/>
    <row r="1015791" ht="14.4" x14ac:dyDescent="0.3"/>
    <row r="1015792" ht="14.4" x14ac:dyDescent="0.3"/>
    <row r="1015793" ht="14.4" x14ac:dyDescent="0.3"/>
    <row r="1015794" ht="14.4" x14ac:dyDescent="0.3"/>
    <row r="1015795" ht="14.4" x14ac:dyDescent="0.3"/>
    <row r="1015796" ht="14.4" x14ac:dyDescent="0.3"/>
    <row r="1015797" ht="14.4" x14ac:dyDescent="0.3"/>
    <row r="1015798" ht="14.4" x14ac:dyDescent="0.3"/>
    <row r="1015799" ht="14.4" x14ac:dyDescent="0.3"/>
    <row r="1015800" ht="14.4" x14ac:dyDescent="0.3"/>
    <row r="1015801" ht="14.4" x14ac:dyDescent="0.3"/>
    <row r="1015802" ht="14.4" x14ac:dyDescent="0.3"/>
    <row r="1015803" ht="14.4" x14ac:dyDescent="0.3"/>
    <row r="1015804" ht="14.4" x14ac:dyDescent="0.3"/>
    <row r="1015805" ht="14.4" x14ac:dyDescent="0.3"/>
    <row r="1015806" ht="14.4" x14ac:dyDescent="0.3"/>
    <row r="1015807" ht="14.4" x14ac:dyDescent="0.3"/>
    <row r="1015808" ht="14.4" x14ac:dyDescent="0.3"/>
    <row r="1015809" ht="14.4" x14ac:dyDescent="0.3"/>
    <row r="1015810" ht="14.4" x14ac:dyDescent="0.3"/>
    <row r="1015811" ht="14.4" x14ac:dyDescent="0.3"/>
    <row r="1015812" ht="14.4" x14ac:dyDescent="0.3"/>
    <row r="1015813" ht="14.4" x14ac:dyDescent="0.3"/>
    <row r="1015814" ht="14.4" x14ac:dyDescent="0.3"/>
    <row r="1015815" ht="14.4" x14ac:dyDescent="0.3"/>
    <row r="1015816" ht="14.4" x14ac:dyDescent="0.3"/>
    <row r="1015817" ht="14.4" x14ac:dyDescent="0.3"/>
    <row r="1015818" ht="14.4" x14ac:dyDescent="0.3"/>
    <row r="1015819" ht="14.4" x14ac:dyDescent="0.3"/>
    <row r="1015820" ht="14.4" x14ac:dyDescent="0.3"/>
    <row r="1015821" ht="14.4" x14ac:dyDescent="0.3"/>
    <row r="1015822" ht="14.4" x14ac:dyDescent="0.3"/>
    <row r="1015823" ht="14.4" x14ac:dyDescent="0.3"/>
    <row r="1015824" ht="14.4" x14ac:dyDescent="0.3"/>
    <row r="1015825" ht="14.4" x14ac:dyDescent="0.3"/>
    <row r="1015826" ht="14.4" x14ac:dyDescent="0.3"/>
    <row r="1015827" ht="14.4" x14ac:dyDescent="0.3"/>
    <row r="1015828" ht="14.4" x14ac:dyDescent="0.3"/>
    <row r="1015829" ht="14.4" x14ac:dyDescent="0.3"/>
    <row r="1015830" ht="14.4" x14ac:dyDescent="0.3"/>
    <row r="1015831" ht="14.4" x14ac:dyDescent="0.3"/>
    <row r="1015832" ht="14.4" x14ac:dyDescent="0.3"/>
    <row r="1015833" ht="14.4" x14ac:dyDescent="0.3"/>
    <row r="1015834" ht="14.4" x14ac:dyDescent="0.3"/>
    <row r="1015835" ht="14.4" x14ac:dyDescent="0.3"/>
    <row r="1015836" ht="14.4" x14ac:dyDescent="0.3"/>
    <row r="1015837" ht="14.4" x14ac:dyDescent="0.3"/>
    <row r="1015838" ht="14.4" x14ac:dyDescent="0.3"/>
    <row r="1015839" ht="14.4" x14ac:dyDescent="0.3"/>
    <row r="1015840" ht="14.4" x14ac:dyDescent="0.3"/>
    <row r="1015841" ht="14.4" x14ac:dyDescent="0.3"/>
    <row r="1015842" ht="14.4" x14ac:dyDescent="0.3"/>
    <row r="1015843" ht="14.4" x14ac:dyDescent="0.3"/>
    <row r="1015844" ht="14.4" x14ac:dyDescent="0.3"/>
    <row r="1015845" ht="14.4" x14ac:dyDescent="0.3"/>
    <row r="1015846" ht="14.4" x14ac:dyDescent="0.3"/>
    <row r="1015847" ht="14.4" x14ac:dyDescent="0.3"/>
    <row r="1015848" ht="14.4" x14ac:dyDescent="0.3"/>
    <row r="1015849" ht="14.4" x14ac:dyDescent="0.3"/>
    <row r="1015850" ht="14.4" x14ac:dyDescent="0.3"/>
    <row r="1015851" ht="14.4" x14ac:dyDescent="0.3"/>
    <row r="1015852" ht="14.4" x14ac:dyDescent="0.3"/>
    <row r="1015853" ht="14.4" x14ac:dyDescent="0.3"/>
    <row r="1015854" ht="14.4" x14ac:dyDescent="0.3"/>
    <row r="1015855" ht="14.4" x14ac:dyDescent="0.3"/>
    <row r="1015856" ht="14.4" x14ac:dyDescent="0.3"/>
    <row r="1015857" ht="14.4" x14ac:dyDescent="0.3"/>
    <row r="1015858" ht="14.4" x14ac:dyDescent="0.3"/>
    <row r="1015859" ht="14.4" x14ac:dyDescent="0.3"/>
    <row r="1015860" ht="14.4" x14ac:dyDescent="0.3"/>
    <row r="1015861" ht="14.4" x14ac:dyDescent="0.3"/>
    <row r="1015862" ht="14.4" x14ac:dyDescent="0.3"/>
    <row r="1015863" ht="14.4" x14ac:dyDescent="0.3"/>
    <row r="1015864" ht="14.4" x14ac:dyDescent="0.3"/>
    <row r="1015865" ht="14.4" x14ac:dyDescent="0.3"/>
    <row r="1015866" ht="14.4" x14ac:dyDescent="0.3"/>
    <row r="1015867" ht="14.4" x14ac:dyDescent="0.3"/>
    <row r="1015868" ht="14.4" x14ac:dyDescent="0.3"/>
    <row r="1015869" ht="14.4" x14ac:dyDescent="0.3"/>
    <row r="1015870" ht="14.4" x14ac:dyDescent="0.3"/>
    <row r="1015871" ht="14.4" x14ac:dyDescent="0.3"/>
    <row r="1015872" ht="14.4" x14ac:dyDescent="0.3"/>
    <row r="1015873" ht="14.4" x14ac:dyDescent="0.3"/>
    <row r="1015874" ht="14.4" x14ac:dyDescent="0.3"/>
    <row r="1015875" ht="14.4" x14ac:dyDescent="0.3"/>
    <row r="1015876" ht="14.4" x14ac:dyDescent="0.3"/>
    <row r="1015877" ht="14.4" x14ac:dyDescent="0.3"/>
    <row r="1015878" ht="14.4" x14ac:dyDescent="0.3"/>
    <row r="1015879" ht="14.4" x14ac:dyDescent="0.3"/>
    <row r="1015880" ht="14.4" x14ac:dyDescent="0.3"/>
    <row r="1015881" ht="14.4" x14ac:dyDescent="0.3"/>
    <row r="1015882" ht="14.4" x14ac:dyDescent="0.3"/>
    <row r="1015883" ht="14.4" x14ac:dyDescent="0.3"/>
    <row r="1015884" ht="14.4" x14ac:dyDescent="0.3"/>
    <row r="1015885" ht="14.4" x14ac:dyDescent="0.3"/>
    <row r="1015886" ht="14.4" x14ac:dyDescent="0.3"/>
    <row r="1015887" ht="14.4" x14ac:dyDescent="0.3"/>
    <row r="1015888" ht="14.4" x14ac:dyDescent="0.3"/>
    <row r="1015889" ht="14.4" x14ac:dyDescent="0.3"/>
    <row r="1015890" ht="14.4" x14ac:dyDescent="0.3"/>
    <row r="1015891" ht="14.4" x14ac:dyDescent="0.3"/>
    <row r="1015892" ht="14.4" x14ac:dyDescent="0.3"/>
    <row r="1015893" ht="14.4" x14ac:dyDescent="0.3"/>
    <row r="1015894" ht="14.4" x14ac:dyDescent="0.3"/>
    <row r="1015895" ht="14.4" x14ac:dyDescent="0.3"/>
    <row r="1015896" ht="14.4" x14ac:dyDescent="0.3"/>
    <row r="1015897" ht="14.4" x14ac:dyDescent="0.3"/>
    <row r="1015898" ht="14.4" x14ac:dyDescent="0.3"/>
    <row r="1015899" ht="14.4" x14ac:dyDescent="0.3"/>
    <row r="1015900" ht="14.4" x14ac:dyDescent="0.3"/>
    <row r="1015901" ht="14.4" x14ac:dyDescent="0.3"/>
    <row r="1015902" ht="14.4" x14ac:dyDescent="0.3"/>
    <row r="1015903" ht="14.4" x14ac:dyDescent="0.3"/>
    <row r="1015904" ht="14.4" x14ac:dyDescent="0.3"/>
    <row r="1015905" ht="14.4" x14ac:dyDescent="0.3"/>
    <row r="1015906" ht="14.4" x14ac:dyDescent="0.3"/>
    <row r="1015907" ht="14.4" x14ac:dyDescent="0.3"/>
    <row r="1015908" ht="14.4" x14ac:dyDescent="0.3"/>
    <row r="1015909" ht="14.4" x14ac:dyDescent="0.3"/>
    <row r="1015910" ht="14.4" x14ac:dyDescent="0.3"/>
    <row r="1015911" ht="14.4" x14ac:dyDescent="0.3"/>
    <row r="1015912" ht="14.4" x14ac:dyDescent="0.3"/>
    <row r="1015913" ht="14.4" x14ac:dyDescent="0.3"/>
    <row r="1015914" ht="14.4" x14ac:dyDescent="0.3"/>
    <row r="1015915" ht="14.4" x14ac:dyDescent="0.3"/>
    <row r="1015916" ht="14.4" x14ac:dyDescent="0.3"/>
    <row r="1015917" ht="14.4" x14ac:dyDescent="0.3"/>
    <row r="1015918" ht="14.4" x14ac:dyDescent="0.3"/>
    <row r="1015919" ht="14.4" x14ac:dyDescent="0.3"/>
    <row r="1015920" ht="14.4" x14ac:dyDescent="0.3"/>
    <row r="1015921" ht="14.4" x14ac:dyDescent="0.3"/>
    <row r="1015922" ht="14.4" x14ac:dyDescent="0.3"/>
    <row r="1015923" ht="14.4" x14ac:dyDescent="0.3"/>
    <row r="1015924" ht="14.4" x14ac:dyDescent="0.3"/>
    <row r="1015925" ht="14.4" x14ac:dyDescent="0.3"/>
    <row r="1015926" ht="14.4" x14ac:dyDescent="0.3"/>
    <row r="1015927" ht="14.4" x14ac:dyDescent="0.3"/>
    <row r="1015928" ht="14.4" x14ac:dyDescent="0.3"/>
    <row r="1015929" ht="14.4" x14ac:dyDescent="0.3"/>
    <row r="1015930" ht="14.4" x14ac:dyDescent="0.3"/>
    <row r="1015931" ht="14.4" x14ac:dyDescent="0.3"/>
    <row r="1015932" ht="14.4" x14ac:dyDescent="0.3"/>
    <row r="1015933" ht="14.4" x14ac:dyDescent="0.3"/>
    <row r="1015934" ht="14.4" x14ac:dyDescent="0.3"/>
    <row r="1015935" ht="14.4" x14ac:dyDescent="0.3"/>
    <row r="1015936" ht="14.4" x14ac:dyDescent="0.3"/>
    <row r="1015937" ht="14.4" x14ac:dyDescent="0.3"/>
    <row r="1015938" ht="14.4" x14ac:dyDescent="0.3"/>
    <row r="1015939" ht="14.4" x14ac:dyDescent="0.3"/>
    <row r="1015940" ht="14.4" x14ac:dyDescent="0.3"/>
    <row r="1015941" ht="14.4" x14ac:dyDescent="0.3"/>
    <row r="1015942" ht="14.4" x14ac:dyDescent="0.3"/>
    <row r="1015943" ht="14.4" x14ac:dyDescent="0.3"/>
    <row r="1015944" ht="14.4" x14ac:dyDescent="0.3"/>
    <row r="1015945" ht="14.4" x14ac:dyDescent="0.3"/>
    <row r="1015946" ht="14.4" x14ac:dyDescent="0.3"/>
    <row r="1015947" ht="14.4" x14ac:dyDescent="0.3"/>
    <row r="1015948" ht="14.4" x14ac:dyDescent="0.3"/>
    <row r="1015949" ht="14.4" x14ac:dyDescent="0.3"/>
    <row r="1015950" ht="14.4" x14ac:dyDescent="0.3"/>
    <row r="1015951" ht="14.4" x14ac:dyDescent="0.3"/>
    <row r="1015952" ht="14.4" x14ac:dyDescent="0.3"/>
    <row r="1015953" ht="14.4" x14ac:dyDescent="0.3"/>
    <row r="1015954" ht="14.4" x14ac:dyDescent="0.3"/>
    <row r="1015955" ht="14.4" x14ac:dyDescent="0.3"/>
    <row r="1015956" ht="14.4" x14ac:dyDescent="0.3"/>
    <row r="1015957" ht="14.4" x14ac:dyDescent="0.3"/>
    <row r="1015958" ht="14.4" x14ac:dyDescent="0.3"/>
    <row r="1015959" ht="14.4" x14ac:dyDescent="0.3"/>
    <row r="1015960" ht="14.4" x14ac:dyDescent="0.3"/>
    <row r="1015961" ht="14.4" x14ac:dyDescent="0.3"/>
    <row r="1015962" ht="14.4" x14ac:dyDescent="0.3"/>
    <row r="1015963" ht="14.4" x14ac:dyDescent="0.3"/>
    <row r="1015964" ht="14.4" x14ac:dyDescent="0.3"/>
    <row r="1015965" ht="14.4" x14ac:dyDescent="0.3"/>
    <row r="1015966" ht="14.4" x14ac:dyDescent="0.3"/>
    <row r="1015967" ht="14.4" x14ac:dyDescent="0.3"/>
    <row r="1015968" ht="14.4" x14ac:dyDescent="0.3"/>
    <row r="1015969" ht="14.4" x14ac:dyDescent="0.3"/>
    <row r="1015970" ht="14.4" x14ac:dyDescent="0.3"/>
    <row r="1015971" ht="14.4" x14ac:dyDescent="0.3"/>
    <row r="1015972" ht="14.4" x14ac:dyDescent="0.3"/>
    <row r="1015973" ht="14.4" x14ac:dyDescent="0.3"/>
    <row r="1015974" ht="14.4" x14ac:dyDescent="0.3"/>
    <row r="1015975" ht="14.4" x14ac:dyDescent="0.3"/>
    <row r="1015976" ht="14.4" x14ac:dyDescent="0.3"/>
    <row r="1015977" ht="14.4" x14ac:dyDescent="0.3"/>
    <row r="1015978" ht="14.4" x14ac:dyDescent="0.3"/>
    <row r="1015979" ht="14.4" x14ac:dyDescent="0.3"/>
    <row r="1015980" ht="14.4" x14ac:dyDescent="0.3"/>
    <row r="1015981" ht="14.4" x14ac:dyDescent="0.3"/>
    <row r="1015982" ht="14.4" x14ac:dyDescent="0.3"/>
    <row r="1015983" ht="14.4" x14ac:dyDescent="0.3"/>
    <row r="1015984" ht="14.4" x14ac:dyDescent="0.3"/>
    <row r="1015985" ht="14.4" x14ac:dyDescent="0.3"/>
    <row r="1015986" ht="14.4" x14ac:dyDescent="0.3"/>
    <row r="1015987" ht="14.4" x14ac:dyDescent="0.3"/>
    <row r="1015988" ht="14.4" x14ac:dyDescent="0.3"/>
    <row r="1015989" ht="14.4" x14ac:dyDescent="0.3"/>
    <row r="1015990" ht="14.4" x14ac:dyDescent="0.3"/>
    <row r="1015991" ht="14.4" x14ac:dyDescent="0.3"/>
    <row r="1015992" ht="14.4" x14ac:dyDescent="0.3"/>
    <row r="1015993" ht="14.4" x14ac:dyDescent="0.3"/>
    <row r="1015994" ht="14.4" x14ac:dyDescent="0.3"/>
    <row r="1015995" ht="14.4" x14ac:dyDescent="0.3"/>
    <row r="1015996" ht="14.4" x14ac:dyDescent="0.3"/>
    <row r="1015997" ht="14.4" x14ac:dyDescent="0.3"/>
    <row r="1015998" ht="14.4" x14ac:dyDescent="0.3"/>
    <row r="1015999" ht="14.4" x14ac:dyDescent="0.3"/>
    <row r="1016000" ht="14.4" x14ac:dyDescent="0.3"/>
    <row r="1016001" ht="14.4" x14ac:dyDescent="0.3"/>
    <row r="1016002" ht="14.4" x14ac:dyDescent="0.3"/>
    <row r="1016003" ht="14.4" x14ac:dyDescent="0.3"/>
    <row r="1016004" ht="14.4" x14ac:dyDescent="0.3"/>
    <row r="1016005" ht="14.4" x14ac:dyDescent="0.3"/>
    <row r="1016006" ht="14.4" x14ac:dyDescent="0.3"/>
    <row r="1016007" ht="14.4" x14ac:dyDescent="0.3"/>
    <row r="1016008" ht="14.4" x14ac:dyDescent="0.3"/>
    <row r="1016009" ht="14.4" x14ac:dyDescent="0.3"/>
    <row r="1016010" ht="14.4" x14ac:dyDescent="0.3"/>
    <row r="1016011" ht="14.4" x14ac:dyDescent="0.3"/>
    <row r="1016012" ht="14.4" x14ac:dyDescent="0.3"/>
    <row r="1016013" ht="14.4" x14ac:dyDescent="0.3"/>
    <row r="1016014" ht="14.4" x14ac:dyDescent="0.3"/>
    <row r="1016015" ht="14.4" x14ac:dyDescent="0.3"/>
    <row r="1016016" ht="14.4" x14ac:dyDescent="0.3"/>
    <row r="1016017" ht="14.4" x14ac:dyDescent="0.3"/>
    <row r="1016018" ht="14.4" x14ac:dyDescent="0.3"/>
    <row r="1016019" ht="14.4" x14ac:dyDescent="0.3"/>
    <row r="1016020" ht="14.4" x14ac:dyDescent="0.3"/>
    <row r="1016021" ht="14.4" x14ac:dyDescent="0.3"/>
    <row r="1016022" ht="14.4" x14ac:dyDescent="0.3"/>
    <row r="1016023" ht="14.4" x14ac:dyDescent="0.3"/>
    <row r="1016024" ht="14.4" x14ac:dyDescent="0.3"/>
    <row r="1016025" ht="14.4" x14ac:dyDescent="0.3"/>
    <row r="1016026" ht="14.4" x14ac:dyDescent="0.3"/>
    <row r="1016027" ht="14.4" x14ac:dyDescent="0.3"/>
    <row r="1016028" ht="14.4" x14ac:dyDescent="0.3"/>
    <row r="1016029" ht="14.4" x14ac:dyDescent="0.3"/>
    <row r="1016030" ht="14.4" x14ac:dyDescent="0.3"/>
    <row r="1016031" ht="14.4" x14ac:dyDescent="0.3"/>
    <row r="1016032" ht="14.4" x14ac:dyDescent="0.3"/>
    <row r="1016033" ht="14.4" x14ac:dyDescent="0.3"/>
    <row r="1016034" ht="14.4" x14ac:dyDescent="0.3"/>
    <row r="1016035" ht="14.4" x14ac:dyDescent="0.3"/>
    <row r="1016036" ht="14.4" x14ac:dyDescent="0.3"/>
    <row r="1016037" ht="14.4" x14ac:dyDescent="0.3"/>
    <row r="1016038" ht="14.4" x14ac:dyDescent="0.3"/>
    <row r="1016039" ht="14.4" x14ac:dyDescent="0.3"/>
    <row r="1016040" ht="14.4" x14ac:dyDescent="0.3"/>
    <row r="1016041" ht="14.4" x14ac:dyDescent="0.3"/>
    <row r="1016042" ht="14.4" x14ac:dyDescent="0.3"/>
    <row r="1016043" ht="14.4" x14ac:dyDescent="0.3"/>
    <row r="1016044" ht="14.4" x14ac:dyDescent="0.3"/>
    <row r="1016045" ht="14.4" x14ac:dyDescent="0.3"/>
    <row r="1016046" ht="14.4" x14ac:dyDescent="0.3"/>
    <row r="1016047" ht="14.4" x14ac:dyDescent="0.3"/>
    <row r="1016048" ht="14.4" x14ac:dyDescent="0.3"/>
    <row r="1016049" ht="14.4" x14ac:dyDescent="0.3"/>
    <row r="1016050" ht="14.4" x14ac:dyDescent="0.3"/>
    <row r="1016051" ht="14.4" x14ac:dyDescent="0.3"/>
    <row r="1016052" ht="14.4" x14ac:dyDescent="0.3"/>
    <row r="1016053" ht="14.4" x14ac:dyDescent="0.3"/>
    <row r="1016054" ht="14.4" x14ac:dyDescent="0.3"/>
    <row r="1016055" ht="14.4" x14ac:dyDescent="0.3"/>
    <row r="1016056" ht="14.4" x14ac:dyDescent="0.3"/>
    <row r="1016057" ht="14.4" x14ac:dyDescent="0.3"/>
    <row r="1016058" ht="14.4" x14ac:dyDescent="0.3"/>
    <row r="1016059" ht="14.4" x14ac:dyDescent="0.3"/>
    <row r="1016060" ht="14.4" x14ac:dyDescent="0.3"/>
    <row r="1016061" ht="14.4" x14ac:dyDescent="0.3"/>
    <row r="1016062" ht="14.4" x14ac:dyDescent="0.3"/>
    <row r="1016063" ht="14.4" x14ac:dyDescent="0.3"/>
    <row r="1016064" ht="14.4" x14ac:dyDescent="0.3"/>
    <row r="1016065" ht="14.4" x14ac:dyDescent="0.3"/>
    <row r="1016066" ht="14.4" x14ac:dyDescent="0.3"/>
    <row r="1016067" ht="14.4" x14ac:dyDescent="0.3"/>
    <row r="1016068" ht="14.4" x14ac:dyDescent="0.3"/>
    <row r="1016069" ht="14.4" x14ac:dyDescent="0.3"/>
    <row r="1016070" ht="14.4" x14ac:dyDescent="0.3"/>
    <row r="1016071" ht="14.4" x14ac:dyDescent="0.3"/>
    <row r="1016072" ht="14.4" x14ac:dyDescent="0.3"/>
    <row r="1016073" ht="14.4" x14ac:dyDescent="0.3"/>
    <row r="1016074" ht="14.4" x14ac:dyDescent="0.3"/>
    <row r="1016075" ht="14.4" x14ac:dyDescent="0.3"/>
    <row r="1016076" ht="14.4" x14ac:dyDescent="0.3"/>
    <row r="1016077" ht="14.4" x14ac:dyDescent="0.3"/>
    <row r="1016078" ht="14.4" x14ac:dyDescent="0.3"/>
    <row r="1016079" ht="14.4" x14ac:dyDescent="0.3"/>
    <row r="1016080" ht="14.4" x14ac:dyDescent="0.3"/>
    <row r="1016081" ht="14.4" x14ac:dyDescent="0.3"/>
    <row r="1016082" ht="14.4" x14ac:dyDescent="0.3"/>
    <row r="1016083" ht="14.4" x14ac:dyDescent="0.3"/>
    <row r="1016084" ht="14.4" x14ac:dyDescent="0.3"/>
    <row r="1016085" ht="14.4" x14ac:dyDescent="0.3"/>
    <row r="1016086" ht="14.4" x14ac:dyDescent="0.3"/>
    <row r="1016087" ht="14.4" x14ac:dyDescent="0.3"/>
    <row r="1016088" ht="14.4" x14ac:dyDescent="0.3"/>
    <row r="1016089" ht="14.4" x14ac:dyDescent="0.3"/>
    <row r="1016090" ht="14.4" x14ac:dyDescent="0.3"/>
    <row r="1016091" ht="14.4" x14ac:dyDescent="0.3"/>
    <row r="1016092" ht="14.4" x14ac:dyDescent="0.3"/>
    <row r="1016093" ht="14.4" x14ac:dyDescent="0.3"/>
    <row r="1016094" ht="14.4" x14ac:dyDescent="0.3"/>
    <row r="1016095" ht="14.4" x14ac:dyDescent="0.3"/>
    <row r="1016096" ht="14.4" x14ac:dyDescent="0.3"/>
    <row r="1016097" ht="14.4" x14ac:dyDescent="0.3"/>
    <row r="1016098" ht="14.4" x14ac:dyDescent="0.3"/>
    <row r="1016099" ht="14.4" x14ac:dyDescent="0.3"/>
    <row r="1016100" ht="14.4" x14ac:dyDescent="0.3"/>
    <row r="1016101" ht="14.4" x14ac:dyDescent="0.3"/>
    <row r="1016102" ht="14.4" x14ac:dyDescent="0.3"/>
    <row r="1016103" ht="14.4" x14ac:dyDescent="0.3"/>
    <row r="1016104" ht="14.4" x14ac:dyDescent="0.3"/>
    <row r="1016105" ht="14.4" x14ac:dyDescent="0.3"/>
    <row r="1016106" ht="14.4" x14ac:dyDescent="0.3"/>
    <row r="1016107" ht="14.4" x14ac:dyDescent="0.3"/>
    <row r="1016108" ht="14.4" x14ac:dyDescent="0.3"/>
    <row r="1016109" ht="14.4" x14ac:dyDescent="0.3"/>
    <row r="1016110" ht="14.4" x14ac:dyDescent="0.3"/>
    <row r="1016111" ht="14.4" x14ac:dyDescent="0.3"/>
    <row r="1016112" ht="14.4" x14ac:dyDescent="0.3"/>
    <row r="1016113" ht="14.4" x14ac:dyDescent="0.3"/>
    <row r="1016114" ht="14.4" x14ac:dyDescent="0.3"/>
    <row r="1016115" ht="14.4" x14ac:dyDescent="0.3"/>
    <row r="1016116" ht="14.4" x14ac:dyDescent="0.3"/>
    <row r="1016117" ht="14.4" x14ac:dyDescent="0.3"/>
    <row r="1016118" ht="14.4" x14ac:dyDescent="0.3"/>
    <row r="1016119" ht="14.4" x14ac:dyDescent="0.3"/>
    <row r="1016120" ht="14.4" x14ac:dyDescent="0.3"/>
    <row r="1016121" ht="14.4" x14ac:dyDescent="0.3"/>
    <row r="1016122" ht="14.4" x14ac:dyDescent="0.3"/>
    <row r="1016123" ht="14.4" x14ac:dyDescent="0.3"/>
    <row r="1016124" ht="14.4" x14ac:dyDescent="0.3"/>
    <row r="1016125" ht="14.4" x14ac:dyDescent="0.3"/>
    <row r="1016126" ht="14.4" x14ac:dyDescent="0.3"/>
    <row r="1016127" ht="14.4" x14ac:dyDescent="0.3"/>
    <row r="1016128" ht="14.4" x14ac:dyDescent="0.3"/>
    <row r="1016129" ht="14.4" x14ac:dyDescent="0.3"/>
    <row r="1016130" ht="14.4" x14ac:dyDescent="0.3"/>
    <row r="1016131" ht="14.4" x14ac:dyDescent="0.3"/>
    <row r="1016132" ht="14.4" x14ac:dyDescent="0.3"/>
    <row r="1016133" ht="14.4" x14ac:dyDescent="0.3"/>
    <row r="1016134" ht="14.4" x14ac:dyDescent="0.3"/>
    <row r="1016135" ht="14.4" x14ac:dyDescent="0.3"/>
    <row r="1016136" ht="14.4" x14ac:dyDescent="0.3"/>
    <row r="1016137" ht="14.4" x14ac:dyDescent="0.3"/>
    <row r="1016138" ht="14.4" x14ac:dyDescent="0.3"/>
    <row r="1016139" ht="14.4" x14ac:dyDescent="0.3"/>
    <row r="1016140" ht="14.4" x14ac:dyDescent="0.3"/>
    <row r="1016141" ht="14.4" x14ac:dyDescent="0.3"/>
    <row r="1016142" ht="14.4" x14ac:dyDescent="0.3"/>
    <row r="1016143" ht="14.4" x14ac:dyDescent="0.3"/>
    <row r="1016144" ht="14.4" x14ac:dyDescent="0.3"/>
    <row r="1016145" ht="14.4" x14ac:dyDescent="0.3"/>
    <row r="1016146" ht="14.4" x14ac:dyDescent="0.3"/>
    <row r="1016147" ht="14.4" x14ac:dyDescent="0.3"/>
    <row r="1016148" ht="14.4" x14ac:dyDescent="0.3"/>
    <row r="1016149" ht="14.4" x14ac:dyDescent="0.3"/>
    <row r="1016150" ht="14.4" x14ac:dyDescent="0.3"/>
    <row r="1016151" ht="14.4" x14ac:dyDescent="0.3"/>
    <row r="1016152" ht="14.4" x14ac:dyDescent="0.3"/>
    <row r="1016153" ht="14.4" x14ac:dyDescent="0.3"/>
    <row r="1016154" ht="14.4" x14ac:dyDescent="0.3"/>
    <row r="1016155" ht="14.4" x14ac:dyDescent="0.3"/>
    <row r="1016156" ht="14.4" x14ac:dyDescent="0.3"/>
    <row r="1016157" ht="14.4" x14ac:dyDescent="0.3"/>
    <row r="1016158" ht="14.4" x14ac:dyDescent="0.3"/>
    <row r="1016159" ht="14.4" x14ac:dyDescent="0.3"/>
    <row r="1016160" ht="14.4" x14ac:dyDescent="0.3"/>
    <row r="1016161" ht="14.4" x14ac:dyDescent="0.3"/>
    <row r="1016162" ht="14.4" x14ac:dyDescent="0.3"/>
    <row r="1016163" ht="14.4" x14ac:dyDescent="0.3"/>
    <row r="1016164" ht="14.4" x14ac:dyDescent="0.3"/>
    <row r="1016165" ht="14.4" x14ac:dyDescent="0.3"/>
    <row r="1016166" ht="14.4" x14ac:dyDescent="0.3"/>
    <row r="1016167" ht="14.4" x14ac:dyDescent="0.3"/>
    <row r="1016168" ht="14.4" x14ac:dyDescent="0.3"/>
    <row r="1016169" ht="14.4" x14ac:dyDescent="0.3"/>
    <row r="1016170" ht="14.4" x14ac:dyDescent="0.3"/>
    <row r="1016171" ht="14.4" x14ac:dyDescent="0.3"/>
    <row r="1016172" ht="14.4" x14ac:dyDescent="0.3"/>
    <row r="1016173" ht="14.4" x14ac:dyDescent="0.3"/>
    <row r="1016174" ht="14.4" x14ac:dyDescent="0.3"/>
    <row r="1016175" ht="14.4" x14ac:dyDescent="0.3"/>
    <row r="1016176" ht="14.4" x14ac:dyDescent="0.3"/>
    <row r="1016177" ht="14.4" x14ac:dyDescent="0.3"/>
    <row r="1016178" ht="14.4" x14ac:dyDescent="0.3"/>
    <row r="1016179" ht="14.4" x14ac:dyDescent="0.3"/>
    <row r="1016180" ht="14.4" x14ac:dyDescent="0.3"/>
    <row r="1016181" ht="14.4" x14ac:dyDescent="0.3"/>
    <row r="1016182" ht="14.4" x14ac:dyDescent="0.3"/>
    <row r="1016183" ht="14.4" x14ac:dyDescent="0.3"/>
    <row r="1016184" ht="14.4" x14ac:dyDescent="0.3"/>
    <row r="1016185" ht="14.4" x14ac:dyDescent="0.3"/>
    <row r="1016186" ht="14.4" x14ac:dyDescent="0.3"/>
    <row r="1016187" ht="14.4" x14ac:dyDescent="0.3"/>
    <row r="1016188" ht="14.4" x14ac:dyDescent="0.3"/>
    <row r="1016189" ht="14.4" x14ac:dyDescent="0.3"/>
    <row r="1016190" ht="14.4" x14ac:dyDescent="0.3"/>
    <row r="1016191" ht="14.4" x14ac:dyDescent="0.3"/>
    <row r="1016192" ht="14.4" x14ac:dyDescent="0.3"/>
    <row r="1016193" ht="14.4" x14ac:dyDescent="0.3"/>
    <row r="1016194" ht="14.4" x14ac:dyDescent="0.3"/>
    <row r="1016195" ht="14.4" x14ac:dyDescent="0.3"/>
    <row r="1016196" ht="14.4" x14ac:dyDescent="0.3"/>
    <row r="1016197" ht="14.4" x14ac:dyDescent="0.3"/>
    <row r="1016198" ht="14.4" x14ac:dyDescent="0.3"/>
    <row r="1016199" ht="14.4" x14ac:dyDescent="0.3"/>
    <row r="1016200" ht="14.4" x14ac:dyDescent="0.3"/>
    <row r="1016201" ht="14.4" x14ac:dyDescent="0.3"/>
    <row r="1016202" ht="14.4" x14ac:dyDescent="0.3"/>
    <row r="1016203" ht="14.4" x14ac:dyDescent="0.3"/>
    <row r="1016204" ht="14.4" x14ac:dyDescent="0.3"/>
    <row r="1016205" ht="14.4" x14ac:dyDescent="0.3"/>
    <row r="1016206" ht="14.4" x14ac:dyDescent="0.3"/>
    <row r="1016207" ht="14.4" x14ac:dyDescent="0.3"/>
    <row r="1016208" ht="14.4" x14ac:dyDescent="0.3"/>
    <row r="1016209" ht="14.4" x14ac:dyDescent="0.3"/>
    <row r="1016210" ht="14.4" x14ac:dyDescent="0.3"/>
    <row r="1016211" ht="14.4" x14ac:dyDescent="0.3"/>
    <row r="1016212" ht="14.4" x14ac:dyDescent="0.3"/>
    <row r="1016213" ht="14.4" x14ac:dyDescent="0.3"/>
    <row r="1016214" ht="14.4" x14ac:dyDescent="0.3"/>
    <row r="1016215" ht="14.4" x14ac:dyDescent="0.3"/>
    <row r="1016216" ht="14.4" x14ac:dyDescent="0.3"/>
    <row r="1016217" ht="14.4" x14ac:dyDescent="0.3"/>
    <row r="1016218" ht="14.4" x14ac:dyDescent="0.3"/>
    <row r="1016219" ht="14.4" x14ac:dyDescent="0.3"/>
    <row r="1016220" ht="14.4" x14ac:dyDescent="0.3"/>
    <row r="1016221" ht="14.4" x14ac:dyDescent="0.3"/>
    <row r="1016222" ht="14.4" x14ac:dyDescent="0.3"/>
    <row r="1016223" ht="14.4" x14ac:dyDescent="0.3"/>
    <row r="1016224" ht="14.4" x14ac:dyDescent="0.3"/>
    <row r="1016225" ht="14.4" x14ac:dyDescent="0.3"/>
    <row r="1016226" ht="14.4" x14ac:dyDescent="0.3"/>
    <row r="1016227" ht="14.4" x14ac:dyDescent="0.3"/>
    <row r="1016228" ht="14.4" x14ac:dyDescent="0.3"/>
    <row r="1016229" ht="14.4" x14ac:dyDescent="0.3"/>
    <row r="1016230" ht="14.4" x14ac:dyDescent="0.3"/>
    <row r="1016231" ht="14.4" x14ac:dyDescent="0.3"/>
    <row r="1016232" ht="14.4" x14ac:dyDescent="0.3"/>
    <row r="1016233" ht="14.4" x14ac:dyDescent="0.3"/>
    <row r="1016234" ht="14.4" x14ac:dyDescent="0.3"/>
    <row r="1016235" ht="14.4" x14ac:dyDescent="0.3"/>
    <row r="1016236" ht="14.4" x14ac:dyDescent="0.3"/>
    <row r="1016237" ht="14.4" x14ac:dyDescent="0.3"/>
    <row r="1016238" ht="14.4" x14ac:dyDescent="0.3"/>
    <row r="1016239" ht="14.4" x14ac:dyDescent="0.3"/>
    <row r="1016240" ht="14.4" x14ac:dyDescent="0.3"/>
    <row r="1016241" ht="14.4" x14ac:dyDescent="0.3"/>
    <row r="1016242" ht="14.4" x14ac:dyDescent="0.3"/>
    <row r="1016243" ht="14.4" x14ac:dyDescent="0.3"/>
    <row r="1016244" ht="14.4" x14ac:dyDescent="0.3"/>
    <row r="1016245" ht="14.4" x14ac:dyDescent="0.3"/>
    <row r="1016246" ht="14.4" x14ac:dyDescent="0.3"/>
    <row r="1016247" ht="14.4" x14ac:dyDescent="0.3"/>
    <row r="1016248" ht="14.4" x14ac:dyDescent="0.3"/>
    <row r="1016249" ht="14.4" x14ac:dyDescent="0.3"/>
    <row r="1016250" ht="14.4" x14ac:dyDescent="0.3"/>
    <row r="1016251" ht="14.4" x14ac:dyDescent="0.3"/>
    <row r="1016252" ht="14.4" x14ac:dyDescent="0.3"/>
    <row r="1016253" ht="14.4" x14ac:dyDescent="0.3"/>
    <row r="1016254" ht="14.4" x14ac:dyDescent="0.3"/>
    <row r="1016255" ht="14.4" x14ac:dyDescent="0.3"/>
    <row r="1016256" ht="14.4" x14ac:dyDescent="0.3"/>
    <row r="1016257" ht="14.4" x14ac:dyDescent="0.3"/>
    <row r="1016258" ht="14.4" x14ac:dyDescent="0.3"/>
    <row r="1016259" ht="14.4" x14ac:dyDescent="0.3"/>
    <row r="1016260" ht="14.4" x14ac:dyDescent="0.3"/>
    <row r="1016261" ht="14.4" x14ac:dyDescent="0.3"/>
    <row r="1016262" ht="14.4" x14ac:dyDescent="0.3"/>
    <row r="1016263" ht="14.4" x14ac:dyDescent="0.3"/>
    <row r="1016264" ht="14.4" x14ac:dyDescent="0.3"/>
    <row r="1016265" ht="14.4" x14ac:dyDescent="0.3"/>
    <row r="1016266" ht="14.4" x14ac:dyDescent="0.3"/>
    <row r="1016267" ht="14.4" x14ac:dyDescent="0.3"/>
    <row r="1016268" ht="14.4" x14ac:dyDescent="0.3"/>
    <row r="1016269" ht="14.4" x14ac:dyDescent="0.3"/>
    <row r="1016270" ht="14.4" x14ac:dyDescent="0.3"/>
    <row r="1016271" ht="14.4" x14ac:dyDescent="0.3"/>
    <row r="1016272" ht="14.4" x14ac:dyDescent="0.3"/>
    <row r="1016273" ht="14.4" x14ac:dyDescent="0.3"/>
    <row r="1016274" ht="14.4" x14ac:dyDescent="0.3"/>
    <row r="1016275" ht="14.4" x14ac:dyDescent="0.3"/>
    <row r="1016276" ht="14.4" x14ac:dyDescent="0.3"/>
    <row r="1016277" ht="14.4" x14ac:dyDescent="0.3"/>
    <row r="1016278" ht="14.4" x14ac:dyDescent="0.3"/>
    <row r="1016279" ht="14.4" x14ac:dyDescent="0.3"/>
    <row r="1016280" ht="14.4" x14ac:dyDescent="0.3"/>
    <row r="1016281" ht="14.4" x14ac:dyDescent="0.3"/>
    <row r="1016282" ht="14.4" x14ac:dyDescent="0.3"/>
    <row r="1016283" ht="14.4" x14ac:dyDescent="0.3"/>
    <row r="1016284" ht="14.4" x14ac:dyDescent="0.3"/>
    <row r="1016285" ht="14.4" x14ac:dyDescent="0.3"/>
    <row r="1016286" ht="14.4" x14ac:dyDescent="0.3"/>
    <row r="1016287" ht="14.4" x14ac:dyDescent="0.3"/>
    <row r="1016288" ht="14.4" x14ac:dyDescent="0.3"/>
    <row r="1016289" ht="14.4" x14ac:dyDescent="0.3"/>
    <row r="1016290" ht="14.4" x14ac:dyDescent="0.3"/>
    <row r="1016291" ht="14.4" x14ac:dyDescent="0.3"/>
    <row r="1016292" ht="14.4" x14ac:dyDescent="0.3"/>
    <row r="1016293" ht="14.4" x14ac:dyDescent="0.3"/>
    <row r="1016294" ht="14.4" x14ac:dyDescent="0.3"/>
    <row r="1016295" ht="14.4" x14ac:dyDescent="0.3"/>
    <row r="1016296" ht="14.4" x14ac:dyDescent="0.3"/>
    <row r="1016297" ht="14.4" x14ac:dyDescent="0.3"/>
    <row r="1016298" ht="14.4" x14ac:dyDescent="0.3"/>
    <row r="1016299" ht="14.4" x14ac:dyDescent="0.3"/>
    <row r="1016300" ht="14.4" x14ac:dyDescent="0.3"/>
    <row r="1016301" ht="14.4" x14ac:dyDescent="0.3"/>
    <row r="1016302" ht="14.4" x14ac:dyDescent="0.3"/>
    <row r="1016303" ht="14.4" x14ac:dyDescent="0.3"/>
    <row r="1016304" ht="14.4" x14ac:dyDescent="0.3"/>
    <row r="1016305" ht="14.4" x14ac:dyDescent="0.3"/>
    <row r="1016306" ht="14.4" x14ac:dyDescent="0.3"/>
    <row r="1016307" ht="14.4" x14ac:dyDescent="0.3"/>
    <row r="1016308" ht="14.4" x14ac:dyDescent="0.3"/>
    <row r="1016309" ht="14.4" x14ac:dyDescent="0.3"/>
    <row r="1016310" ht="14.4" x14ac:dyDescent="0.3"/>
    <row r="1016311" ht="14.4" x14ac:dyDescent="0.3"/>
    <row r="1016312" ht="14.4" x14ac:dyDescent="0.3"/>
    <row r="1016313" ht="14.4" x14ac:dyDescent="0.3"/>
    <row r="1016314" ht="14.4" x14ac:dyDescent="0.3"/>
    <row r="1016315" ht="14.4" x14ac:dyDescent="0.3"/>
    <row r="1016316" ht="14.4" x14ac:dyDescent="0.3"/>
    <row r="1016317" ht="14.4" x14ac:dyDescent="0.3"/>
    <row r="1016318" ht="14.4" x14ac:dyDescent="0.3"/>
    <row r="1016319" ht="14.4" x14ac:dyDescent="0.3"/>
    <row r="1016320" ht="14.4" x14ac:dyDescent="0.3"/>
    <row r="1016321" ht="14.4" x14ac:dyDescent="0.3"/>
    <row r="1016322" ht="14.4" x14ac:dyDescent="0.3"/>
    <row r="1016323" ht="14.4" x14ac:dyDescent="0.3"/>
    <row r="1016324" ht="14.4" x14ac:dyDescent="0.3"/>
    <row r="1016325" ht="14.4" x14ac:dyDescent="0.3"/>
    <row r="1016326" ht="14.4" x14ac:dyDescent="0.3"/>
    <row r="1016327" ht="14.4" x14ac:dyDescent="0.3"/>
    <row r="1016328" ht="14.4" x14ac:dyDescent="0.3"/>
    <row r="1016329" ht="14.4" x14ac:dyDescent="0.3"/>
    <row r="1016330" ht="14.4" x14ac:dyDescent="0.3"/>
    <row r="1016331" ht="14.4" x14ac:dyDescent="0.3"/>
    <row r="1016332" ht="14.4" x14ac:dyDescent="0.3"/>
    <row r="1016333" ht="14.4" x14ac:dyDescent="0.3"/>
    <row r="1016334" ht="14.4" x14ac:dyDescent="0.3"/>
    <row r="1016335" ht="14.4" x14ac:dyDescent="0.3"/>
    <row r="1016336" ht="14.4" x14ac:dyDescent="0.3"/>
    <row r="1016337" ht="14.4" x14ac:dyDescent="0.3"/>
    <row r="1016338" ht="14.4" x14ac:dyDescent="0.3"/>
    <row r="1016339" ht="14.4" x14ac:dyDescent="0.3"/>
    <row r="1016340" ht="14.4" x14ac:dyDescent="0.3"/>
    <row r="1016341" ht="14.4" x14ac:dyDescent="0.3"/>
    <row r="1016342" ht="14.4" x14ac:dyDescent="0.3"/>
    <row r="1016343" ht="14.4" x14ac:dyDescent="0.3"/>
    <row r="1016344" ht="14.4" x14ac:dyDescent="0.3"/>
    <row r="1016345" ht="14.4" x14ac:dyDescent="0.3"/>
    <row r="1016346" ht="14.4" x14ac:dyDescent="0.3"/>
    <row r="1016347" ht="14.4" x14ac:dyDescent="0.3"/>
    <row r="1016348" ht="14.4" x14ac:dyDescent="0.3"/>
    <row r="1016349" ht="14.4" x14ac:dyDescent="0.3"/>
    <row r="1016350" ht="14.4" x14ac:dyDescent="0.3"/>
    <row r="1016351" ht="14.4" x14ac:dyDescent="0.3"/>
    <row r="1016352" ht="14.4" x14ac:dyDescent="0.3"/>
    <row r="1016353" ht="14.4" x14ac:dyDescent="0.3"/>
    <row r="1016354" ht="14.4" x14ac:dyDescent="0.3"/>
    <row r="1016355" ht="14.4" x14ac:dyDescent="0.3"/>
    <row r="1016356" ht="14.4" x14ac:dyDescent="0.3"/>
    <row r="1016357" ht="14.4" x14ac:dyDescent="0.3"/>
    <row r="1016358" ht="14.4" x14ac:dyDescent="0.3"/>
    <row r="1016359" ht="14.4" x14ac:dyDescent="0.3"/>
    <row r="1016360" ht="14.4" x14ac:dyDescent="0.3"/>
    <row r="1016361" ht="14.4" x14ac:dyDescent="0.3"/>
    <row r="1016362" ht="14.4" x14ac:dyDescent="0.3"/>
    <row r="1016363" ht="14.4" x14ac:dyDescent="0.3"/>
    <row r="1016364" ht="14.4" x14ac:dyDescent="0.3"/>
    <row r="1016365" ht="14.4" x14ac:dyDescent="0.3"/>
    <row r="1016366" ht="14.4" x14ac:dyDescent="0.3"/>
    <row r="1016367" ht="14.4" x14ac:dyDescent="0.3"/>
    <row r="1016368" ht="14.4" x14ac:dyDescent="0.3"/>
    <row r="1016369" ht="14.4" x14ac:dyDescent="0.3"/>
    <row r="1016370" ht="14.4" x14ac:dyDescent="0.3"/>
    <row r="1016371" ht="14.4" x14ac:dyDescent="0.3"/>
    <row r="1016372" ht="14.4" x14ac:dyDescent="0.3"/>
    <row r="1016373" ht="14.4" x14ac:dyDescent="0.3"/>
    <row r="1016374" ht="14.4" x14ac:dyDescent="0.3"/>
    <row r="1016375" ht="14.4" x14ac:dyDescent="0.3"/>
    <row r="1016376" ht="14.4" x14ac:dyDescent="0.3"/>
    <row r="1016377" ht="14.4" x14ac:dyDescent="0.3"/>
    <row r="1016378" ht="14.4" x14ac:dyDescent="0.3"/>
    <row r="1016379" ht="14.4" x14ac:dyDescent="0.3"/>
    <row r="1016380" ht="14.4" x14ac:dyDescent="0.3"/>
    <row r="1016381" ht="14.4" x14ac:dyDescent="0.3"/>
    <row r="1016382" ht="14.4" x14ac:dyDescent="0.3"/>
    <row r="1016383" ht="14.4" x14ac:dyDescent="0.3"/>
    <row r="1016384" ht="14.4" x14ac:dyDescent="0.3"/>
    <row r="1016385" ht="14.4" x14ac:dyDescent="0.3"/>
    <row r="1016386" ht="14.4" x14ac:dyDescent="0.3"/>
    <row r="1016387" ht="14.4" x14ac:dyDescent="0.3"/>
    <row r="1016388" ht="14.4" x14ac:dyDescent="0.3"/>
    <row r="1016389" ht="14.4" x14ac:dyDescent="0.3"/>
    <row r="1016390" ht="14.4" x14ac:dyDescent="0.3"/>
    <row r="1016391" ht="14.4" x14ac:dyDescent="0.3"/>
    <row r="1016392" ht="14.4" x14ac:dyDescent="0.3"/>
    <row r="1016393" ht="14.4" x14ac:dyDescent="0.3"/>
    <row r="1016394" ht="14.4" x14ac:dyDescent="0.3"/>
    <row r="1016395" ht="14.4" x14ac:dyDescent="0.3"/>
    <row r="1016396" ht="14.4" x14ac:dyDescent="0.3"/>
    <row r="1016397" ht="14.4" x14ac:dyDescent="0.3"/>
    <row r="1016398" ht="14.4" x14ac:dyDescent="0.3"/>
    <row r="1016399" ht="14.4" x14ac:dyDescent="0.3"/>
    <row r="1016400" ht="14.4" x14ac:dyDescent="0.3"/>
    <row r="1016401" ht="14.4" x14ac:dyDescent="0.3"/>
    <row r="1016402" ht="14.4" x14ac:dyDescent="0.3"/>
    <row r="1016403" ht="14.4" x14ac:dyDescent="0.3"/>
    <row r="1016404" ht="14.4" x14ac:dyDescent="0.3"/>
    <row r="1016405" ht="14.4" x14ac:dyDescent="0.3"/>
    <row r="1016406" ht="14.4" x14ac:dyDescent="0.3"/>
    <row r="1016407" ht="14.4" x14ac:dyDescent="0.3"/>
    <row r="1016408" ht="14.4" x14ac:dyDescent="0.3"/>
    <row r="1016409" ht="14.4" x14ac:dyDescent="0.3"/>
    <row r="1016410" ht="14.4" x14ac:dyDescent="0.3"/>
    <row r="1016411" ht="14.4" x14ac:dyDescent="0.3"/>
    <row r="1016412" ht="14.4" x14ac:dyDescent="0.3"/>
    <row r="1016413" ht="14.4" x14ac:dyDescent="0.3"/>
    <row r="1016414" ht="14.4" x14ac:dyDescent="0.3"/>
    <row r="1016415" ht="14.4" x14ac:dyDescent="0.3"/>
    <row r="1016416" ht="14.4" x14ac:dyDescent="0.3"/>
    <row r="1016417" ht="14.4" x14ac:dyDescent="0.3"/>
    <row r="1016418" ht="14.4" x14ac:dyDescent="0.3"/>
    <row r="1016419" ht="14.4" x14ac:dyDescent="0.3"/>
    <row r="1016420" ht="14.4" x14ac:dyDescent="0.3"/>
    <row r="1016421" ht="14.4" x14ac:dyDescent="0.3"/>
    <row r="1016422" ht="14.4" x14ac:dyDescent="0.3"/>
    <row r="1016423" ht="14.4" x14ac:dyDescent="0.3"/>
    <row r="1016424" ht="14.4" x14ac:dyDescent="0.3"/>
    <row r="1016425" ht="14.4" x14ac:dyDescent="0.3"/>
    <row r="1016426" ht="14.4" x14ac:dyDescent="0.3"/>
    <row r="1016427" ht="14.4" x14ac:dyDescent="0.3"/>
    <row r="1016428" ht="14.4" x14ac:dyDescent="0.3"/>
    <row r="1016429" ht="14.4" x14ac:dyDescent="0.3"/>
    <row r="1016430" ht="14.4" x14ac:dyDescent="0.3"/>
    <row r="1016431" ht="14.4" x14ac:dyDescent="0.3"/>
    <row r="1016432" ht="14.4" x14ac:dyDescent="0.3"/>
    <row r="1016433" ht="14.4" x14ac:dyDescent="0.3"/>
    <row r="1016434" ht="14.4" x14ac:dyDescent="0.3"/>
    <row r="1016435" ht="14.4" x14ac:dyDescent="0.3"/>
    <row r="1016436" ht="14.4" x14ac:dyDescent="0.3"/>
    <row r="1016437" ht="14.4" x14ac:dyDescent="0.3"/>
    <row r="1016438" ht="14.4" x14ac:dyDescent="0.3"/>
    <row r="1016439" ht="14.4" x14ac:dyDescent="0.3"/>
    <row r="1016440" ht="14.4" x14ac:dyDescent="0.3"/>
    <row r="1016441" ht="14.4" x14ac:dyDescent="0.3"/>
    <row r="1016442" ht="14.4" x14ac:dyDescent="0.3"/>
    <row r="1016443" ht="14.4" x14ac:dyDescent="0.3"/>
    <row r="1016444" ht="14.4" x14ac:dyDescent="0.3"/>
    <row r="1016445" ht="14.4" x14ac:dyDescent="0.3"/>
    <row r="1016446" ht="14.4" x14ac:dyDescent="0.3"/>
    <row r="1016447" ht="14.4" x14ac:dyDescent="0.3"/>
    <row r="1016448" ht="14.4" x14ac:dyDescent="0.3"/>
    <row r="1016449" ht="14.4" x14ac:dyDescent="0.3"/>
    <row r="1016450" ht="14.4" x14ac:dyDescent="0.3"/>
    <row r="1016451" ht="14.4" x14ac:dyDescent="0.3"/>
    <row r="1016452" ht="14.4" x14ac:dyDescent="0.3"/>
    <row r="1016453" ht="14.4" x14ac:dyDescent="0.3"/>
    <row r="1016454" ht="14.4" x14ac:dyDescent="0.3"/>
    <row r="1016455" ht="14.4" x14ac:dyDescent="0.3"/>
    <row r="1016456" ht="14.4" x14ac:dyDescent="0.3"/>
    <row r="1016457" ht="14.4" x14ac:dyDescent="0.3"/>
    <row r="1016458" ht="14.4" x14ac:dyDescent="0.3"/>
    <row r="1016459" ht="14.4" x14ac:dyDescent="0.3"/>
    <row r="1016460" ht="14.4" x14ac:dyDescent="0.3"/>
    <row r="1016461" ht="14.4" x14ac:dyDescent="0.3"/>
    <row r="1016462" ht="14.4" x14ac:dyDescent="0.3"/>
    <row r="1016463" ht="14.4" x14ac:dyDescent="0.3"/>
    <row r="1016464" ht="14.4" x14ac:dyDescent="0.3"/>
    <row r="1016465" ht="14.4" x14ac:dyDescent="0.3"/>
    <row r="1016466" ht="14.4" x14ac:dyDescent="0.3"/>
    <row r="1016467" ht="14.4" x14ac:dyDescent="0.3"/>
    <row r="1016468" ht="14.4" x14ac:dyDescent="0.3"/>
    <row r="1016469" ht="14.4" x14ac:dyDescent="0.3"/>
    <row r="1016470" ht="14.4" x14ac:dyDescent="0.3"/>
    <row r="1016471" ht="14.4" x14ac:dyDescent="0.3"/>
    <row r="1016472" ht="14.4" x14ac:dyDescent="0.3"/>
    <row r="1016473" ht="14.4" x14ac:dyDescent="0.3"/>
    <row r="1016474" ht="14.4" x14ac:dyDescent="0.3"/>
    <row r="1016475" ht="14.4" x14ac:dyDescent="0.3"/>
    <row r="1016476" ht="14.4" x14ac:dyDescent="0.3"/>
    <row r="1016477" ht="14.4" x14ac:dyDescent="0.3"/>
    <row r="1016478" ht="14.4" x14ac:dyDescent="0.3"/>
    <row r="1016479" ht="14.4" x14ac:dyDescent="0.3"/>
    <row r="1016480" ht="14.4" x14ac:dyDescent="0.3"/>
    <row r="1016481" ht="14.4" x14ac:dyDescent="0.3"/>
    <row r="1016482" ht="14.4" x14ac:dyDescent="0.3"/>
    <row r="1016483" ht="14.4" x14ac:dyDescent="0.3"/>
    <row r="1016484" ht="14.4" x14ac:dyDescent="0.3"/>
    <row r="1016485" ht="14.4" x14ac:dyDescent="0.3"/>
    <row r="1016486" ht="14.4" x14ac:dyDescent="0.3"/>
    <row r="1016487" ht="14.4" x14ac:dyDescent="0.3"/>
    <row r="1016488" ht="14.4" x14ac:dyDescent="0.3"/>
    <row r="1016489" ht="14.4" x14ac:dyDescent="0.3"/>
    <row r="1016490" ht="14.4" x14ac:dyDescent="0.3"/>
    <row r="1016491" ht="14.4" x14ac:dyDescent="0.3"/>
    <row r="1016492" ht="14.4" x14ac:dyDescent="0.3"/>
    <row r="1016493" ht="14.4" x14ac:dyDescent="0.3"/>
    <row r="1016494" ht="14.4" x14ac:dyDescent="0.3"/>
    <row r="1016495" ht="14.4" x14ac:dyDescent="0.3"/>
    <row r="1016496" ht="14.4" x14ac:dyDescent="0.3"/>
    <row r="1016497" ht="14.4" x14ac:dyDescent="0.3"/>
    <row r="1016498" ht="14.4" x14ac:dyDescent="0.3"/>
    <row r="1016499" ht="14.4" x14ac:dyDescent="0.3"/>
    <row r="1016500" ht="14.4" x14ac:dyDescent="0.3"/>
    <row r="1016501" ht="14.4" x14ac:dyDescent="0.3"/>
    <row r="1016502" ht="14.4" x14ac:dyDescent="0.3"/>
    <row r="1016503" ht="14.4" x14ac:dyDescent="0.3"/>
    <row r="1016504" ht="14.4" x14ac:dyDescent="0.3"/>
    <row r="1016505" ht="14.4" x14ac:dyDescent="0.3"/>
    <row r="1016506" ht="14.4" x14ac:dyDescent="0.3"/>
    <row r="1016507" ht="14.4" x14ac:dyDescent="0.3"/>
    <row r="1016508" ht="14.4" x14ac:dyDescent="0.3"/>
    <row r="1016509" ht="14.4" x14ac:dyDescent="0.3"/>
    <row r="1016510" ht="14.4" x14ac:dyDescent="0.3"/>
    <row r="1016511" ht="14.4" x14ac:dyDescent="0.3"/>
    <row r="1016512" ht="14.4" x14ac:dyDescent="0.3"/>
    <row r="1016513" ht="14.4" x14ac:dyDescent="0.3"/>
    <row r="1016514" ht="14.4" x14ac:dyDescent="0.3"/>
    <row r="1016515" ht="14.4" x14ac:dyDescent="0.3"/>
    <row r="1016516" ht="14.4" x14ac:dyDescent="0.3"/>
    <row r="1016517" ht="14.4" x14ac:dyDescent="0.3"/>
    <row r="1016518" ht="14.4" x14ac:dyDescent="0.3"/>
    <row r="1016519" ht="14.4" x14ac:dyDescent="0.3"/>
    <row r="1016520" ht="14.4" x14ac:dyDescent="0.3"/>
    <row r="1016521" ht="14.4" x14ac:dyDescent="0.3"/>
    <row r="1016522" ht="14.4" x14ac:dyDescent="0.3"/>
    <row r="1016523" ht="14.4" x14ac:dyDescent="0.3"/>
    <row r="1016524" ht="14.4" x14ac:dyDescent="0.3"/>
    <row r="1016525" ht="14.4" x14ac:dyDescent="0.3"/>
    <row r="1016526" ht="14.4" x14ac:dyDescent="0.3"/>
    <row r="1016527" ht="14.4" x14ac:dyDescent="0.3"/>
    <row r="1016528" ht="14.4" x14ac:dyDescent="0.3"/>
    <row r="1016529" ht="14.4" x14ac:dyDescent="0.3"/>
    <row r="1016530" ht="14.4" x14ac:dyDescent="0.3"/>
    <row r="1016531" ht="14.4" x14ac:dyDescent="0.3"/>
    <row r="1016532" ht="14.4" x14ac:dyDescent="0.3"/>
    <row r="1016533" ht="14.4" x14ac:dyDescent="0.3"/>
    <row r="1016534" ht="14.4" x14ac:dyDescent="0.3"/>
    <row r="1016535" ht="14.4" x14ac:dyDescent="0.3"/>
    <row r="1016536" ht="14.4" x14ac:dyDescent="0.3"/>
    <row r="1016537" ht="14.4" x14ac:dyDescent="0.3"/>
    <row r="1016538" ht="14.4" x14ac:dyDescent="0.3"/>
    <row r="1016539" ht="14.4" x14ac:dyDescent="0.3"/>
    <row r="1016540" ht="14.4" x14ac:dyDescent="0.3"/>
    <row r="1016541" ht="14.4" x14ac:dyDescent="0.3"/>
    <row r="1016542" ht="14.4" x14ac:dyDescent="0.3"/>
    <row r="1016543" ht="14.4" x14ac:dyDescent="0.3"/>
    <row r="1016544" ht="14.4" x14ac:dyDescent="0.3"/>
    <row r="1016545" ht="14.4" x14ac:dyDescent="0.3"/>
    <row r="1016546" ht="14.4" x14ac:dyDescent="0.3"/>
    <row r="1016547" ht="14.4" x14ac:dyDescent="0.3"/>
    <row r="1016548" ht="14.4" x14ac:dyDescent="0.3"/>
    <row r="1016549" ht="14.4" x14ac:dyDescent="0.3"/>
    <row r="1016550" ht="14.4" x14ac:dyDescent="0.3"/>
    <row r="1016551" ht="14.4" x14ac:dyDescent="0.3"/>
    <row r="1016552" ht="14.4" x14ac:dyDescent="0.3"/>
    <row r="1016553" ht="14.4" x14ac:dyDescent="0.3"/>
    <row r="1016554" ht="14.4" x14ac:dyDescent="0.3"/>
    <row r="1016555" ht="14.4" x14ac:dyDescent="0.3"/>
    <row r="1016556" ht="14.4" x14ac:dyDescent="0.3"/>
    <row r="1016557" ht="14.4" x14ac:dyDescent="0.3"/>
    <row r="1016558" ht="14.4" x14ac:dyDescent="0.3"/>
    <row r="1016559" ht="14.4" x14ac:dyDescent="0.3"/>
    <row r="1016560" ht="14.4" x14ac:dyDescent="0.3"/>
    <row r="1016561" ht="14.4" x14ac:dyDescent="0.3"/>
    <row r="1016562" ht="14.4" x14ac:dyDescent="0.3"/>
    <row r="1016563" ht="14.4" x14ac:dyDescent="0.3"/>
    <row r="1016564" ht="14.4" x14ac:dyDescent="0.3"/>
    <row r="1016565" ht="14.4" x14ac:dyDescent="0.3"/>
    <row r="1016566" ht="14.4" x14ac:dyDescent="0.3"/>
    <row r="1016567" ht="14.4" x14ac:dyDescent="0.3"/>
    <row r="1016568" ht="14.4" x14ac:dyDescent="0.3"/>
    <row r="1016569" ht="14.4" x14ac:dyDescent="0.3"/>
    <row r="1016570" ht="14.4" x14ac:dyDescent="0.3"/>
    <row r="1016571" ht="14.4" x14ac:dyDescent="0.3"/>
    <row r="1016572" ht="14.4" x14ac:dyDescent="0.3"/>
    <row r="1016573" ht="14.4" x14ac:dyDescent="0.3"/>
    <row r="1016574" ht="14.4" x14ac:dyDescent="0.3"/>
    <row r="1016575" ht="14.4" x14ac:dyDescent="0.3"/>
    <row r="1016576" ht="14.4" x14ac:dyDescent="0.3"/>
    <row r="1016577" ht="14.4" x14ac:dyDescent="0.3"/>
    <row r="1016578" ht="14.4" x14ac:dyDescent="0.3"/>
    <row r="1016579" ht="14.4" x14ac:dyDescent="0.3"/>
    <row r="1016580" ht="14.4" x14ac:dyDescent="0.3"/>
    <row r="1016581" ht="14.4" x14ac:dyDescent="0.3"/>
    <row r="1016582" ht="14.4" x14ac:dyDescent="0.3"/>
    <row r="1016583" ht="14.4" x14ac:dyDescent="0.3"/>
    <row r="1016584" ht="14.4" x14ac:dyDescent="0.3"/>
    <row r="1016585" ht="14.4" x14ac:dyDescent="0.3"/>
    <row r="1016586" ht="14.4" x14ac:dyDescent="0.3"/>
    <row r="1016587" ht="14.4" x14ac:dyDescent="0.3"/>
    <row r="1016588" ht="14.4" x14ac:dyDescent="0.3"/>
    <row r="1016589" ht="14.4" x14ac:dyDescent="0.3"/>
    <row r="1016590" ht="14.4" x14ac:dyDescent="0.3"/>
    <row r="1016591" ht="14.4" x14ac:dyDescent="0.3"/>
    <row r="1016592" ht="14.4" x14ac:dyDescent="0.3"/>
    <row r="1016593" ht="14.4" x14ac:dyDescent="0.3"/>
    <row r="1016594" ht="14.4" x14ac:dyDescent="0.3"/>
    <row r="1016595" ht="14.4" x14ac:dyDescent="0.3"/>
    <row r="1016596" ht="14.4" x14ac:dyDescent="0.3"/>
    <row r="1016597" ht="14.4" x14ac:dyDescent="0.3"/>
    <row r="1016598" ht="14.4" x14ac:dyDescent="0.3"/>
    <row r="1016599" ht="14.4" x14ac:dyDescent="0.3"/>
    <row r="1016600" ht="14.4" x14ac:dyDescent="0.3"/>
    <row r="1016601" ht="14.4" x14ac:dyDescent="0.3"/>
    <row r="1016602" ht="14.4" x14ac:dyDescent="0.3"/>
    <row r="1016603" ht="14.4" x14ac:dyDescent="0.3"/>
    <row r="1016604" ht="14.4" x14ac:dyDescent="0.3"/>
    <row r="1016605" ht="14.4" x14ac:dyDescent="0.3"/>
    <row r="1016606" ht="14.4" x14ac:dyDescent="0.3"/>
    <row r="1016607" ht="14.4" x14ac:dyDescent="0.3"/>
    <row r="1016608" ht="14.4" x14ac:dyDescent="0.3"/>
    <row r="1016609" ht="14.4" x14ac:dyDescent="0.3"/>
    <row r="1016610" ht="14.4" x14ac:dyDescent="0.3"/>
    <row r="1016611" ht="14.4" x14ac:dyDescent="0.3"/>
    <row r="1016612" ht="14.4" x14ac:dyDescent="0.3"/>
    <row r="1016613" ht="14.4" x14ac:dyDescent="0.3"/>
    <row r="1016614" ht="14.4" x14ac:dyDescent="0.3"/>
    <row r="1016615" ht="14.4" x14ac:dyDescent="0.3"/>
    <row r="1016616" ht="14.4" x14ac:dyDescent="0.3"/>
    <row r="1016617" ht="14.4" x14ac:dyDescent="0.3"/>
    <row r="1016618" ht="14.4" x14ac:dyDescent="0.3"/>
    <row r="1016619" ht="14.4" x14ac:dyDescent="0.3"/>
    <row r="1016620" ht="14.4" x14ac:dyDescent="0.3"/>
    <row r="1016621" ht="14.4" x14ac:dyDescent="0.3"/>
    <row r="1016622" ht="14.4" x14ac:dyDescent="0.3"/>
    <row r="1016623" ht="14.4" x14ac:dyDescent="0.3"/>
    <row r="1016624" ht="14.4" x14ac:dyDescent="0.3"/>
    <row r="1016625" ht="14.4" x14ac:dyDescent="0.3"/>
    <row r="1016626" ht="14.4" x14ac:dyDescent="0.3"/>
    <row r="1016627" ht="14.4" x14ac:dyDescent="0.3"/>
    <row r="1016628" ht="14.4" x14ac:dyDescent="0.3"/>
    <row r="1016629" ht="14.4" x14ac:dyDescent="0.3"/>
    <row r="1016630" ht="14.4" x14ac:dyDescent="0.3"/>
    <row r="1016631" ht="14.4" x14ac:dyDescent="0.3"/>
    <row r="1016632" ht="14.4" x14ac:dyDescent="0.3"/>
    <row r="1016633" ht="14.4" x14ac:dyDescent="0.3"/>
    <row r="1016634" ht="14.4" x14ac:dyDescent="0.3"/>
    <row r="1016635" ht="14.4" x14ac:dyDescent="0.3"/>
    <row r="1016636" ht="14.4" x14ac:dyDescent="0.3"/>
    <row r="1016637" ht="14.4" x14ac:dyDescent="0.3"/>
    <row r="1016638" ht="14.4" x14ac:dyDescent="0.3"/>
    <row r="1016639" ht="14.4" x14ac:dyDescent="0.3"/>
    <row r="1016640" ht="14.4" x14ac:dyDescent="0.3"/>
    <row r="1016641" ht="14.4" x14ac:dyDescent="0.3"/>
    <row r="1016642" ht="14.4" x14ac:dyDescent="0.3"/>
    <row r="1016643" ht="14.4" x14ac:dyDescent="0.3"/>
    <row r="1016644" ht="14.4" x14ac:dyDescent="0.3"/>
    <row r="1016645" ht="14.4" x14ac:dyDescent="0.3"/>
    <row r="1016646" ht="14.4" x14ac:dyDescent="0.3"/>
    <row r="1016647" ht="14.4" x14ac:dyDescent="0.3"/>
    <row r="1016648" ht="14.4" x14ac:dyDescent="0.3"/>
    <row r="1016649" ht="14.4" x14ac:dyDescent="0.3"/>
    <row r="1016650" ht="14.4" x14ac:dyDescent="0.3"/>
    <row r="1016651" ht="14.4" x14ac:dyDescent="0.3"/>
    <row r="1016652" ht="14.4" x14ac:dyDescent="0.3"/>
    <row r="1016653" ht="14.4" x14ac:dyDescent="0.3"/>
    <row r="1016654" ht="14.4" x14ac:dyDescent="0.3"/>
    <row r="1016655" ht="14.4" x14ac:dyDescent="0.3"/>
    <row r="1016656" ht="14.4" x14ac:dyDescent="0.3"/>
    <row r="1016657" ht="14.4" x14ac:dyDescent="0.3"/>
    <row r="1016658" ht="14.4" x14ac:dyDescent="0.3"/>
    <row r="1016659" ht="14.4" x14ac:dyDescent="0.3"/>
    <row r="1016660" ht="14.4" x14ac:dyDescent="0.3"/>
    <row r="1016661" ht="14.4" x14ac:dyDescent="0.3"/>
    <row r="1016662" ht="14.4" x14ac:dyDescent="0.3"/>
    <row r="1016663" ht="14.4" x14ac:dyDescent="0.3"/>
    <row r="1016664" ht="14.4" x14ac:dyDescent="0.3"/>
    <row r="1016665" ht="14.4" x14ac:dyDescent="0.3"/>
    <row r="1016666" ht="14.4" x14ac:dyDescent="0.3"/>
    <row r="1016667" ht="14.4" x14ac:dyDescent="0.3"/>
    <row r="1016668" ht="14.4" x14ac:dyDescent="0.3"/>
    <row r="1016669" ht="14.4" x14ac:dyDescent="0.3"/>
    <row r="1016670" ht="14.4" x14ac:dyDescent="0.3"/>
    <row r="1016671" ht="14.4" x14ac:dyDescent="0.3"/>
    <row r="1016672" ht="14.4" x14ac:dyDescent="0.3"/>
    <row r="1016673" ht="14.4" x14ac:dyDescent="0.3"/>
    <row r="1016674" ht="14.4" x14ac:dyDescent="0.3"/>
    <row r="1016675" ht="14.4" x14ac:dyDescent="0.3"/>
    <row r="1016676" ht="14.4" x14ac:dyDescent="0.3"/>
    <row r="1016677" ht="14.4" x14ac:dyDescent="0.3"/>
    <row r="1016678" ht="14.4" x14ac:dyDescent="0.3"/>
    <row r="1016679" ht="14.4" x14ac:dyDescent="0.3"/>
    <row r="1016680" ht="14.4" x14ac:dyDescent="0.3"/>
    <row r="1016681" ht="14.4" x14ac:dyDescent="0.3"/>
    <row r="1016682" ht="14.4" x14ac:dyDescent="0.3"/>
    <row r="1016683" ht="14.4" x14ac:dyDescent="0.3"/>
    <row r="1016684" ht="14.4" x14ac:dyDescent="0.3"/>
    <row r="1016685" ht="14.4" x14ac:dyDescent="0.3"/>
    <row r="1016686" ht="14.4" x14ac:dyDescent="0.3"/>
    <row r="1016687" ht="14.4" x14ac:dyDescent="0.3"/>
    <row r="1016688" ht="14.4" x14ac:dyDescent="0.3"/>
    <row r="1016689" ht="14.4" x14ac:dyDescent="0.3"/>
    <row r="1016690" ht="14.4" x14ac:dyDescent="0.3"/>
    <row r="1016691" ht="14.4" x14ac:dyDescent="0.3"/>
    <row r="1016692" ht="14.4" x14ac:dyDescent="0.3"/>
    <row r="1016693" ht="14.4" x14ac:dyDescent="0.3"/>
    <row r="1016694" ht="14.4" x14ac:dyDescent="0.3"/>
    <row r="1016695" ht="14.4" x14ac:dyDescent="0.3"/>
    <row r="1016696" ht="14.4" x14ac:dyDescent="0.3"/>
    <row r="1016697" ht="14.4" x14ac:dyDescent="0.3"/>
    <row r="1016698" ht="14.4" x14ac:dyDescent="0.3"/>
    <row r="1016699" ht="14.4" x14ac:dyDescent="0.3"/>
    <row r="1016700" ht="14.4" x14ac:dyDescent="0.3"/>
    <row r="1016701" ht="14.4" x14ac:dyDescent="0.3"/>
    <row r="1016702" ht="14.4" x14ac:dyDescent="0.3"/>
    <row r="1016703" ht="14.4" x14ac:dyDescent="0.3"/>
    <row r="1016704" ht="14.4" x14ac:dyDescent="0.3"/>
    <row r="1016705" ht="14.4" x14ac:dyDescent="0.3"/>
    <row r="1016706" ht="14.4" x14ac:dyDescent="0.3"/>
    <row r="1016707" ht="14.4" x14ac:dyDescent="0.3"/>
    <row r="1016708" ht="14.4" x14ac:dyDescent="0.3"/>
    <row r="1016709" ht="14.4" x14ac:dyDescent="0.3"/>
    <row r="1016710" ht="14.4" x14ac:dyDescent="0.3"/>
    <row r="1016711" ht="14.4" x14ac:dyDescent="0.3"/>
    <row r="1016712" ht="14.4" x14ac:dyDescent="0.3"/>
    <row r="1016713" ht="14.4" x14ac:dyDescent="0.3"/>
    <row r="1016714" ht="14.4" x14ac:dyDescent="0.3"/>
    <row r="1016715" ht="14.4" x14ac:dyDescent="0.3"/>
    <row r="1016716" ht="14.4" x14ac:dyDescent="0.3"/>
    <row r="1016717" ht="14.4" x14ac:dyDescent="0.3"/>
    <row r="1016718" ht="14.4" x14ac:dyDescent="0.3"/>
    <row r="1016719" ht="14.4" x14ac:dyDescent="0.3"/>
    <row r="1016720" ht="14.4" x14ac:dyDescent="0.3"/>
    <row r="1016721" ht="14.4" x14ac:dyDescent="0.3"/>
    <row r="1016722" ht="14.4" x14ac:dyDescent="0.3"/>
    <row r="1016723" ht="14.4" x14ac:dyDescent="0.3"/>
    <row r="1016724" ht="14.4" x14ac:dyDescent="0.3"/>
    <row r="1016725" ht="14.4" x14ac:dyDescent="0.3"/>
    <row r="1016726" ht="14.4" x14ac:dyDescent="0.3"/>
    <row r="1016727" ht="14.4" x14ac:dyDescent="0.3"/>
    <row r="1016728" ht="14.4" x14ac:dyDescent="0.3"/>
    <row r="1016729" ht="14.4" x14ac:dyDescent="0.3"/>
    <row r="1016730" ht="14.4" x14ac:dyDescent="0.3"/>
    <row r="1016731" ht="14.4" x14ac:dyDescent="0.3"/>
    <row r="1016732" ht="14.4" x14ac:dyDescent="0.3"/>
    <row r="1016733" ht="14.4" x14ac:dyDescent="0.3"/>
    <row r="1016734" ht="14.4" x14ac:dyDescent="0.3"/>
    <row r="1016735" ht="14.4" x14ac:dyDescent="0.3"/>
    <row r="1016736" ht="14.4" x14ac:dyDescent="0.3"/>
    <row r="1016737" ht="14.4" x14ac:dyDescent="0.3"/>
    <row r="1016738" ht="14.4" x14ac:dyDescent="0.3"/>
    <row r="1016739" ht="14.4" x14ac:dyDescent="0.3"/>
    <row r="1016740" ht="14.4" x14ac:dyDescent="0.3"/>
    <row r="1016741" ht="14.4" x14ac:dyDescent="0.3"/>
    <row r="1016742" ht="14.4" x14ac:dyDescent="0.3"/>
    <row r="1016743" ht="14.4" x14ac:dyDescent="0.3"/>
    <row r="1016744" ht="14.4" x14ac:dyDescent="0.3"/>
    <row r="1016745" ht="14.4" x14ac:dyDescent="0.3"/>
    <row r="1016746" ht="14.4" x14ac:dyDescent="0.3"/>
    <row r="1016747" ht="14.4" x14ac:dyDescent="0.3"/>
    <row r="1016748" ht="14.4" x14ac:dyDescent="0.3"/>
    <row r="1016749" ht="14.4" x14ac:dyDescent="0.3"/>
    <row r="1016750" ht="14.4" x14ac:dyDescent="0.3"/>
    <row r="1016751" ht="14.4" x14ac:dyDescent="0.3"/>
    <row r="1016752" ht="14.4" x14ac:dyDescent="0.3"/>
    <row r="1016753" ht="14.4" x14ac:dyDescent="0.3"/>
    <row r="1016754" ht="14.4" x14ac:dyDescent="0.3"/>
    <row r="1016755" ht="14.4" x14ac:dyDescent="0.3"/>
    <row r="1016756" ht="14.4" x14ac:dyDescent="0.3"/>
    <row r="1016757" ht="14.4" x14ac:dyDescent="0.3"/>
    <row r="1016758" ht="14.4" x14ac:dyDescent="0.3"/>
    <row r="1016759" ht="14.4" x14ac:dyDescent="0.3"/>
    <row r="1016760" ht="14.4" x14ac:dyDescent="0.3"/>
    <row r="1016761" ht="14.4" x14ac:dyDescent="0.3"/>
    <row r="1016762" ht="14.4" x14ac:dyDescent="0.3"/>
    <row r="1016763" ht="14.4" x14ac:dyDescent="0.3"/>
    <row r="1016764" ht="14.4" x14ac:dyDescent="0.3"/>
    <row r="1016765" ht="14.4" x14ac:dyDescent="0.3"/>
    <row r="1016766" ht="14.4" x14ac:dyDescent="0.3"/>
    <row r="1016767" ht="14.4" x14ac:dyDescent="0.3"/>
    <row r="1016768" ht="14.4" x14ac:dyDescent="0.3"/>
    <row r="1016769" ht="14.4" x14ac:dyDescent="0.3"/>
    <row r="1016770" ht="14.4" x14ac:dyDescent="0.3"/>
    <row r="1016771" ht="14.4" x14ac:dyDescent="0.3"/>
    <row r="1016772" ht="14.4" x14ac:dyDescent="0.3"/>
    <row r="1016773" ht="14.4" x14ac:dyDescent="0.3"/>
    <row r="1016774" ht="14.4" x14ac:dyDescent="0.3"/>
    <row r="1016775" ht="14.4" x14ac:dyDescent="0.3"/>
    <row r="1016776" ht="14.4" x14ac:dyDescent="0.3"/>
    <row r="1016777" ht="14.4" x14ac:dyDescent="0.3"/>
    <row r="1016778" ht="14.4" x14ac:dyDescent="0.3"/>
    <row r="1016779" ht="14.4" x14ac:dyDescent="0.3"/>
    <row r="1016780" ht="14.4" x14ac:dyDescent="0.3"/>
    <row r="1016781" ht="14.4" x14ac:dyDescent="0.3"/>
    <row r="1016782" ht="14.4" x14ac:dyDescent="0.3"/>
    <row r="1016783" ht="14.4" x14ac:dyDescent="0.3"/>
    <row r="1016784" ht="14.4" x14ac:dyDescent="0.3"/>
    <row r="1016785" ht="14.4" x14ac:dyDescent="0.3"/>
    <row r="1016786" ht="14.4" x14ac:dyDescent="0.3"/>
    <row r="1016787" ht="14.4" x14ac:dyDescent="0.3"/>
    <row r="1016788" ht="14.4" x14ac:dyDescent="0.3"/>
    <row r="1016789" ht="14.4" x14ac:dyDescent="0.3"/>
    <row r="1016790" ht="14.4" x14ac:dyDescent="0.3"/>
    <row r="1016791" ht="14.4" x14ac:dyDescent="0.3"/>
    <row r="1016792" ht="14.4" x14ac:dyDescent="0.3"/>
    <row r="1016793" ht="14.4" x14ac:dyDescent="0.3"/>
    <row r="1016794" ht="14.4" x14ac:dyDescent="0.3"/>
    <row r="1016795" ht="14.4" x14ac:dyDescent="0.3"/>
    <row r="1016796" ht="14.4" x14ac:dyDescent="0.3"/>
    <row r="1016797" ht="14.4" x14ac:dyDescent="0.3"/>
    <row r="1016798" ht="14.4" x14ac:dyDescent="0.3"/>
    <row r="1016799" ht="14.4" x14ac:dyDescent="0.3"/>
    <row r="1016800" ht="14.4" x14ac:dyDescent="0.3"/>
    <row r="1016801" ht="14.4" x14ac:dyDescent="0.3"/>
    <row r="1016802" ht="14.4" x14ac:dyDescent="0.3"/>
    <row r="1016803" ht="14.4" x14ac:dyDescent="0.3"/>
    <row r="1016804" ht="14.4" x14ac:dyDescent="0.3"/>
    <row r="1016805" ht="14.4" x14ac:dyDescent="0.3"/>
    <row r="1016806" ht="14.4" x14ac:dyDescent="0.3"/>
    <row r="1016807" ht="14.4" x14ac:dyDescent="0.3"/>
    <row r="1016808" ht="14.4" x14ac:dyDescent="0.3"/>
    <row r="1016809" ht="14.4" x14ac:dyDescent="0.3"/>
    <row r="1016810" ht="14.4" x14ac:dyDescent="0.3"/>
    <row r="1016811" ht="14.4" x14ac:dyDescent="0.3"/>
    <row r="1016812" ht="14.4" x14ac:dyDescent="0.3"/>
    <row r="1016813" ht="14.4" x14ac:dyDescent="0.3"/>
    <row r="1016814" ht="14.4" x14ac:dyDescent="0.3"/>
    <row r="1016815" ht="14.4" x14ac:dyDescent="0.3"/>
    <row r="1016816" ht="14.4" x14ac:dyDescent="0.3"/>
    <row r="1016817" ht="14.4" x14ac:dyDescent="0.3"/>
    <row r="1016818" ht="14.4" x14ac:dyDescent="0.3"/>
    <row r="1016819" ht="14.4" x14ac:dyDescent="0.3"/>
    <row r="1016820" ht="14.4" x14ac:dyDescent="0.3"/>
    <row r="1016821" ht="14.4" x14ac:dyDescent="0.3"/>
    <row r="1016822" ht="14.4" x14ac:dyDescent="0.3"/>
    <row r="1016823" ht="14.4" x14ac:dyDescent="0.3"/>
    <row r="1016824" ht="14.4" x14ac:dyDescent="0.3"/>
    <row r="1016825" ht="14.4" x14ac:dyDescent="0.3"/>
    <row r="1016826" ht="14.4" x14ac:dyDescent="0.3"/>
    <row r="1016827" ht="14.4" x14ac:dyDescent="0.3"/>
    <row r="1016828" ht="14.4" x14ac:dyDescent="0.3"/>
    <row r="1016829" ht="14.4" x14ac:dyDescent="0.3"/>
    <row r="1016830" ht="14.4" x14ac:dyDescent="0.3"/>
    <row r="1016831" ht="14.4" x14ac:dyDescent="0.3"/>
    <row r="1016832" ht="14.4" x14ac:dyDescent="0.3"/>
    <row r="1016833" ht="14.4" x14ac:dyDescent="0.3"/>
    <row r="1016834" ht="14.4" x14ac:dyDescent="0.3"/>
    <row r="1016835" ht="14.4" x14ac:dyDescent="0.3"/>
    <row r="1016836" ht="14.4" x14ac:dyDescent="0.3"/>
    <row r="1016837" ht="14.4" x14ac:dyDescent="0.3"/>
    <row r="1016838" ht="14.4" x14ac:dyDescent="0.3"/>
    <row r="1016839" ht="14.4" x14ac:dyDescent="0.3"/>
    <row r="1016840" ht="14.4" x14ac:dyDescent="0.3"/>
    <row r="1016841" ht="14.4" x14ac:dyDescent="0.3"/>
    <row r="1016842" ht="14.4" x14ac:dyDescent="0.3"/>
    <row r="1016843" ht="14.4" x14ac:dyDescent="0.3"/>
    <row r="1016844" ht="14.4" x14ac:dyDescent="0.3"/>
    <row r="1016845" ht="14.4" x14ac:dyDescent="0.3"/>
    <row r="1016846" ht="14.4" x14ac:dyDescent="0.3"/>
    <row r="1016847" ht="14.4" x14ac:dyDescent="0.3"/>
    <row r="1016848" ht="14.4" x14ac:dyDescent="0.3"/>
    <row r="1016849" ht="14.4" x14ac:dyDescent="0.3"/>
    <row r="1016850" ht="14.4" x14ac:dyDescent="0.3"/>
    <row r="1016851" ht="14.4" x14ac:dyDescent="0.3"/>
    <row r="1016852" ht="14.4" x14ac:dyDescent="0.3"/>
    <row r="1016853" ht="14.4" x14ac:dyDescent="0.3"/>
    <row r="1016854" ht="14.4" x14ac:dyDescent="0.3"/>
    <row r="1016855" ht="14.4" x14ac:dyDescent="0.3"/>
    <row r="1016856" ht="14.4" x14ac:dyDescent="0.3"/>
    <row r="1016857" ht="14.4" x14ac:dyDescent="0.3"/>
    <row r="1016858" ht="14.4" x14ac:dyDescent="0.3"/>
    <row r="1016859" ht="14.4" x14ac:dyDescent="0.3"/>
    <row r="1016860" ht="14.4" x14ac:dyDescent="0.3"/>
    <row r="1016861" ht="14.4" x14ac:dyDescent="0.3"/>
    <row r="1016862" ht="14.4" x14ac:dyDescent="0.3"/>
    <row r="1016863" ht="14.4" x14ac:dyDescent="0.3"/>
    <row r="1016864" ht="14.4" x14ac:dyDescent="0.3"/>
    <row r="1016865" ht="14.4" x14ac:dyDescent="0.3"/>
    <row r="1016866" ht="14.4" x14ac:dyDescent="0.3"/>
    <row r="1016867" ht="14.4" x14ac:dyDescent="0.3"/>
    <row r="1016868" ht="14.4" x14ac:dyDescent="0.3"/>
    <row r="1016869" ht="14.4" x14ac:dyDescent="0.3"/>
    <row r="1016870" ht="14.4" x14ac:dyDescent="0.3"/>
    <row r="1016871" ht="14.4" x14ac:dyDescent="0.3"/>
    <row r="1016872" ht="14.4" x14ac:dyDescent="0.3"/>
    <row r="1016873" ht="14.4" x14ac:dyDescent="0.3"/>
    <row r="1016874" ht="14.4" x14ac:dyDescent="0.3"/>
    <row r="1016875" ht="14.4" x14ac:dyDescent="0.3"/>
    <row r="1016876" ht="14.4" x14ac:dyDescent="0.3"/>
    <row r="1016877" ht="14.4" x14ac:dyDescent="0.3"/>
    <row r="1016878" ht="14.4" x14ac:dyDescent="0.3"/>
    <row r="1016879" ht="14.4" x14ac:dyDescent="0.3"/>
    <row r="1016880" ht="14.4" x14ac:dyDescent="0.3"/>
    <row r="1016881" ht="14.4" x14ac:dyDescent="0.3"/>
    <row r="1016882" ht="14.4" x14ac:dyDescent="0.3"/>
    <row r="1016883" ht="14.4" x14ac:dyDescent="0.3"/>
    <row r="1016884" ht="14.4" x14ac:dyDescent="0.3"/>
    <row r="1016885" ht="14.4" x14ac:dyDescent="0.3"/>
    <row r="1016886" ht="14.4" x14ac:dyDescent="0.3"/>
    <row r="1016887" ht="14.4" x14ac:dyDescent="0.3"/>
    <row r="1016888" ht="14.4" x14ac:dyDescent="0.3"/>
    <row r="1016889" ht="14.4" x14ac:dyDescent="0.3"/>
    <row r="1016890" ht="14.4" x14ac:dyDescent="0.3"/>
    <row r="1016891" ht="14.4" x14ac:dyDescent="0.3"/>
    <row r="1016892" ht="14.4" x14ac:dyDescent="0.3"/>
    <row r="1016893" ht="14.4" x14ac:dyDescent="0.3"/>
    <row r="1016894" ht="14.4" x14ac:dyDescent="0.3"/>
    <row r="1016895" ht="14.4" x14ac:dyDescent="0.3"/>
    <row r="1016896" ht="14.4" x14ac:dyDescent="0.3"/>
    <row r="1016897" ht="14.4" x14ac:dyDescent="0.3"/>
    <row r="1016898" ht="14.4" x14ac:dyDescent="0.3"/>
    <row r="1016899" ht="14.4" x14ac:dyDescent="0.3"/>
    <row r="1016900" ht="14.4" x14ac:dyDescent="0.3"/>
    <row r="1016901" ht="14.4" x14ac:dyDescent="0.3"/>
    <row r="1016902" ht="14.4" x14ac:dyDescent="0.3"/>
    <row r="1016903" ht="14.4" x14ac:dyDescent="0.3"/>
    <row r="1016904" ht="14.4" x14ac:dyDescent="0.3"/>
    <row r="1016905" ht="14.4" x14ac:dyDescent="0.3"/>
    <row r="1016906" ht="14.4" x14ac:dyDescent="0.3"/>
    <row r="1016907" ht="14.4" x14ac:dyDescent="0.3"/>
    <row r="1016908" ht="14.4" x14ac:dyDescent="0.3"/>
    <row r="1016909" ht="14.4" x14ac:dyDescent="0.3"/>
    <row r="1016910" ht="14.4" x14ac:dyDescent="0.3"/>
    <row r="1016911" ht="14.4" x14ac:dyDescent="0.3"/>
    <row r="1016912" ht="14.4" x14ac:dyDescent="0.3"/>
    <row r="1016913" ht="14.4" x14ac:dyDescent="0.3"/>
    <row r="1016914" ht="14.4" x14ac:dyDescent="0.3"/>
    <row r="1016915" ht="14.4" x14ac:dyDescent="0.3"/>
    <row r="1016916" ht="14.4" x14ac:dyDescent="0.3"/>
    <row r="1016917" ht="14.4" x14ac:dyDescent="0.3"/>
    <row r="1016918" ht="14.4" x14ac:dyDescent="0.3"/>
    <row r="1016919" ht="14.4" x14ac:dyDescent="0.3"/>
    <row r="1016920" ht="14.4" x14ac:dyDescent="0.3"/>
    <row r="1016921" ht="14.4" x14ac:dyDescent="0.3"/>
    <row r="1016922" ht="14.4" x14ac:dyDescent="0.3"/>
    <row r="1016923" ht="14.4" x14ac:dyDescent="0.3"/>
    <row r="1016924" ht="14.4" x14ac:dyDescent="0.3"/>
    <row r="1016925" ht="14.4" x14ac:dyDescent="0.3"/>
    <row r="1016926" ht="14.4" x14ac:dyDescent="0.3"/>
    <row r="1016927" ht="14.4" x14ac:dyDescent="0.3"/>
    <row r="1016928" ht="14.4" x14ac:dyDescent="0.3"/>
    <row r="1016929" ht="14.4" x14ac:dyDescent="0.3"/>
    <row r="1016930" ht="14.4" x14ac:dyDescent="0.3"/>
    <row r="1016931" ht="14.4" x14ac:dyDescent="0.3"/>
    <row r="1016932" ht="14.4" x14ac:dyDescent="0.3"/>
    <row r="1016933" ht="14.4" x14ac:dyDescent="0.3"/>
    <row r="1016934" ht="14.4" x14ac:dyDescent="0.3"/>
    <row r="1016935" ht="14.4" x14ac:dyDescent="0.3"/>
    <row r="1016936" ht="14.4" x14ac:dyDescent="0.3"/>
    <row r="1016937" ht="14.4" x14ac:dyDescent="0.3"/>
    <row r="1016938" ht="14.4" x14ac:dyDescent="0.3"/>
    <row r="1016939" ht="14.4" x14ac:dyDescent="0.3"/>
    <row r="1016940" ht="14.4" x14ac:dyDescent="0.3"/>
    <row r="1016941" ht="14.4" x14ac:dyDescent="0.3"/>
    <row r="1016942" ht="14.4" x14ac:dyDescent="0.3"/>
    <row r="1016943" ht="14.4" x14ac:dyDescent="0.3"/>
    <row r="1016944" ht="14.4" x14ac:dyDescent="0.3"/>
    <row r="1016945" ht="14.4" x14ac:dyDescent="0.3"/>
    <row r="1016946" ht="14.4" x14ac:dyDescent="0.3"/>
    <row r="1016947" ht="14.4" x14ac:dyDescent="0.3"/>
    <row r="1016948" ht="14.4" x14ac:dyDescent="0.3"/>
    <row r="1016949" ht="14.4" x14ac:dyDescent="0.3"/>
    <row r="1016950" ht="14.4" x14ac:dyDescent="0.3"/>
    <row r="1016951" ht="14.4" x14ac:dyDescent="0.3"/>
    <row r="1016952" ht="14.4" x14ac:dyDescent="0.3"/>
    <row r="1016953" ht="14.4" x14ac:dyDescent="0.3"/>
    <row r="1016954" ht="14.4" x14ac:dyDescent="0.3"/>
    <row r="1016955" ht="14.4" x14ac:dyDescent="0.3"/>
    <row r="1016956" ht="14.4" x14ac:dyDescent="0.3"/>
    <row r="1016957" ht="14.4" x14ac:dyDescent="0.3"/>
    <row r="1016958" ht="14.4" x14ac:dyDescent="0.3"/>
    <row r="1016959" ht="14.4" x14ac:dyDescent="0.3"/>
    <row r="1016960" ht="14.4" x14ac:dyDescent="0.3"/>
    <row r="1016961" ht="14.4" x14ac:dyDescent="0.3"/>
    <row r="1016962" ht="14.4" x14ac:dyDescent="0.3"/>
    <row r="1016963" ht="14.4" x14ac:dyDescent="0.3"/>
    <row r="1016964" ht="14.4" x14ac:dyDescent="0.3"/>
    <row r="1016965" ht="14.4" x14ac:dyDescent="0.3"/>
    <row r="1016966" ht="14.4" x14ac:dyDescent="0.3"/>
    <row r="1016967" ht="14.4" x14ac:dyDescent="0.3"/>
    <row r="1016968" ht="14.4" x14ac:dyDescent="0.3"/>
    <row r="1016969" ht="14.4" x14ac:dyDescent="0.3"/>
    <row r="1016970" ht="14.4" x14ac:dyDescent="0.3"/>
    <row r="1016971" ht="14.4" x14ac:dyDescent="0.3"/>
    <row r="1016972" ht="14.4" x14ac:dyDescent="0.3"/>
    <row r="1016973" ht="14.4" x14ac:dyDescent="0.3"/>
    <row r="1016974" ht="14.4" x14ac:dyDescent="0.3"/>
    <row r="1016975" ht="14.4" x14ac:dyDescent="0.3"/>
    <row r="1016976" ht="14.4" x14ac:dyDescent="0.3"/>
    <row r="1016977" ht="14.4" x14ac:dyDescent="0.3"/>
    <row r="1016978" ht="14.4" x14ac:dyDescent="0.3"/>
    <row r="1016979" ht="14.4" x14ac:dyDescent="0.3"/>
    <row r="1016980" ht="14.4" x14ac:dyDescent="0.3"/>
    <row r="1016981" ht="14.4" x14ac:dyDescent="0.3"/>
    <row r="1016982" ht="14.4" x14ac:dyDescent="0.3"/>
    <row r="1016983" ht="14.4" x14ac:dyDescent="0.3"/>
    <row r="1016984" ht="14.4" x14ac:dyDescent="0.3"/>
    <row r="1016985" ht="14.4" x14ac:dyDescent="0.3"/>
    <row r="1016986" ht="14.4" x14ac:dyDescent="0.3"/>
    <row r="1016987" ht="14.4" x14ac:dyDescent="0.3"/>
    <row r="1016988" ht="14.4" x14ac:dyDescent="0.3"/>
    <row r="1016989" ht="14.4" x14ac:dyDescent="0.3"/>
    <row r="1016990" ht="14.4" x14ac:dyDescent="0.3"/>
    <row r="1016991" ht="14.4" x14ac:dyDescent="0.3"/>
    <row r="1016992" ht="14.4" x14ac:dyDescent="0.3"/>
    <row r="1016993" ht="14.4" x14ac:dyDescent="0.3"/>
    <row r="1016994" ht="14.4" x14ac:dyDescent="0.3"/>
    <row r="1016995" ht="14.4" x14ac:dyDescent="0.3"/>
    <row r="1016996" ht="14.4" x14ac:dyDescent="0.3"/>
    <row r="1016997" ht="14.4" x14ac:dyDescent="0.3"/>
    <row r="1016998" ht="14.4" x14ac:dyDescent="0.3"/>
    <row r="1016999" ht="14.4" x14ac:dyDescent="0.3"/>
    <row r="1017000" ht="14.4" x14ac:dyDescent="0.3"/>
    <row r="1017001" ht="14.4" x14ac:dyDescent="0.3"/>
    <row r="1017002" ht="14.4" x14ac:dyDescent="0.3"/>
    <row r="1017003" ht="14.4" x14ac:dyDescent="0.3"/>
    <row r="1017004" ht="14.4" x14ac:dyDescent="0.3"/>
    <row r="1017005" ht="14.4" x14ac:dyDescent="0.3"/>
    <row r="1017006" ht="14.4" x14ac:dyDescent="0.3"/>
    <row r="1017007" ht="14.4" x14ac:dyDescent="0.3"/>
    <row r="1017008" ht="14.4" x14ac:dyDescent="0.3"/>
    <row r="1017009" ht="14.4" x14ac:dyDescent="0.3"/>
    <row r="1017010" ht="14.4" x14ac:dyDescent="0.3"/>
    <row r="1017011" ht="14.4" x14ac:dyDescent="0.3"/>
    <row r="1017012" ht="14.4" x14ac:dyDescent="0.3"/>
    <row r="1017013" ht="14.4" x14ac:dyDescent="0.3"/>
    <row r="1017014" ht="14.4" x14ac:dyDescent="0.3"/>
    <row r="1017015" ht="14.4" x14ac:dyDescent="0.3"/>
    <row r="1017016" ht="14.4" x14ac:dyDescent="0.3"/>
    <row r="1017017" ht="14.4" x14ac:dyDescent="0.3"/>
    <row r="1017018" ht="14.4" x14ac:dyDescent="0.3"/>
    <row r="1017019" ht="14.4" x14ac:dyDescent="0.3"/>
    <row r="1017020" ht="14.4" x14ac:dyDescent="0.3"/>
    <row r="1017021" ht="14.4" x14ac:dyDescent="0.3"/>
    <row r="1017022" ht="14.4" x14ac:dyDescent="0.3"/>
    <row r="1017023" ht="14.4" x14ac:dyDescent="0.3"/>
    <row r="1017024" ht="14.4" x14ac:dyDescent="0.3"/>
    <row r="1017025" ht="14.4" x14ac:dyDescent="0.3"/>
    <row r="1017026" ht="14.4" x14ac:dyDescent="0.3"/>
    <row r="1017027" ht="14.4" x14ac:dyDescent="0.3"/>
    <row r="1017028" ht="14.4" x14ac:dyDescent="0.3"/>
    <row r="1017029" ht="14.4" x14ac:dyDescent="0.3"/>
    <row r="1017030" ht="14.4" x14ac:dyDescent="0.3"/>
    <row r="1017031" ht="14.4" x14ac:dyDescent="0.3"/>
    <row r="1017032" ht="14.4" x14ac:dyDescent="0.3"/>
    <row r="1017033" ht="14.4" x14ac:dyDescent="0.3"/>
    <row r="1017034" ht="14.4" x14ac:dyDescent="0.3"/>
    <row r="1017035" ht="14.4" x14ac:dyDescent="0.3"/>
    <row r="1017036" ht="14.4" x14ac:dyDescent="0.3"/>
    <row r="1017037" ht="14.4" x14ac:dyDescent="0.3"/>
    <row r="1017038" ht="14.4" x14ac:dyDescent="0.3"/>
    <row r="1017039" ht="14.4" x14ac:dyDescent="0.3"/>
    <row r="1017040" ht="14.4" x14ac:dyDescent="0.3"/>
    <row r="1017041" ht="14.4" x14ac:dyDescent="0.3"/>
    <row r="1017042" ht="14.4" x14ac:dyDescent="0.3"/>
    <row r="1017043" ht="14.4" x14ac:dyDescent="0.3"/>
    <row r="1017044" ht="14.4" x14ac:dyDescent="0.3"/>
    <row r="1017045" ht="14.4" x14ac:dyDescent="0.3"/>
    <row r="1017046" ht="14.4" x14ac:dyDescent="0.3"/>
    <row r="1017047" ht="14.4" x14ac:dyDescent="0.3"/>
    <row r="1017048" ht="14.4" x14ac:dyDescent="0.3"/>
    <row r="1017049" ht="14.4" x14ac:dyDescent="0.3"/>
    <row r="1017050" ht="14.4" x14ac:dyDescent="0.3"/>
    <row r="1017051" ht="14.4" x14ac:dyDescent="0.3"/>
    <row r="1017052" ht="14.4" x14ac:dyDescent="0.3"/>
    <row r="1017053" ht="14.4" x14ac:dyDescent="0.3"/>
    <row r="1017054" ht="14.4" x14ac:dyDescent="0.3"/>
    <row r="1017055" ht="14.4" x14ac:dyDescent="0.3"/>
    <row r="1017056" ht="14.4" x14ac:dyDescent="0.3"/>
    <row r="1017057" ht="14.4" x14ac:dyDescent="0.3"/>
    <row r="1017058" ht="14.4" x14ac:dyDescent="0.3"/>
    <row r="1017059" ht="14.4" x14ac:dyDescent="0.3"/>
    <row r="1017060" ht="14.4" x14ac:dyDescent="0.3"/>
    <row r="1017061" ht="14.4" x14ac:dyDescent="0.3"/>
    <row r="1017062" ht="14.4" x14ac:dyDescent="0.3"/>
    <row r="1017063" ht="14.4" x14ac:dyDescent="0.3"/>
    <row r="1017064" ht="14.4" x14ac:dyDescent="0.3"/>
    <row r="1017065" ht="14.4" x14ac:dyDescent="0.3"/>
    <row r="1017066" ht="14.4" x14ac:dyDescent="0.3"/>
    <row r="1017067" ht="14.4" x14ac:dyDescent="0.3"/>
    <row r="1017068" ht="14.4" x14ac:dyDescent="0.3"/>
    <row r="1017069" ht="14.4" x14ac:dyDescent="0.3"/>
    <row r="1017070" ht="14.4" x14ac:dyDescent="0.3"/>
    <row r="1017071" ht="14.4" x14ac:dyDescent="0.3"/>
    <row r="1017072" ht="14.4" x14ac:dyDescent="0.3"/>
    <row r="1017073" ht="14.4" x14ac:dyDescent="0.3"/>
    <row r="1017074" ht="14.4" x14ac:dyDescent="0.3"/>
    <row r="1017075" ht="14.4" x14ac:dyDescent="0.3"/>
    <row r="1017076" ht="14.4" x14ac:dyDescent="0.3"/>
    <row r="1017077" ht="14.4" x14ac:dyDescent="0.3"/>
    <row r="1017078" ht="14.4" x14ac:dyDescent="0.3"/>
    <row r="1017079" ht="14.4" x14ac:dyDescent="0.3"/>
    <row r="1017080" ht="14.4" x14ac:dyDescent="0.3"/>
    <row r="1017081" ht="14.4" x14ac:dyDescent="0.3"/>
    <row r="1017082" ht="14.4" x14ac:dyDescent="0.3"/>
    <row r="1017083" ht="14.4" x14ac:dyDescent="0.3"/>
    <row r="1017084" ht="14.4" x14ac:dyDescent="0.3"/>
    <row r="1017085" ht="14.4" x14ac:dyDescent="0.3"/>
    <row r="1017086" ht="14.4" x14ac:dyDescent="0.3"/>
    <row r="1017087" ht="14.4" x14ac:dyDescent="0.3"/>
    <row r="1017088" ht="14.4" x14ac:dyDescent="0.3"/>
    <row r="1017089" ht="14.4" x14ac:dyDescent="0.3"/>
    <row r="1017090" ht="14.4" x14ac:dyDescent="0.3"/>
    <row r="1017091" ht="14.4" x14ac:dyDescent="0.3"/>
    <row r="1017092" ht="14.4" x14ac:dyDescent="0.3"/>
    <row r="1017093" ht="14.4" x14ac:dyDescent="0.3"/>
    <row r="1017094" ht="14.4" x14ac:dyDescent="0.3"/>
    <row r="1017095" ht="14.4" x14ac:dyDescent="0.3"/>
    <row r="1017096" ht="14.4" x14ac:dyDescent="0.3"/>
    <row r="1017097" ht="14.4" x14ac:dyDescent="0.3"/>
    <row r="1017098" ht="14.4" x14ac:dyDescent="0.3"/>
    <row r="1017099" ht="14.4" x14ac:dyDescent="0.3"/>
    <row r="1017100" ht="14.4" x14ac:dyDescent="0.3"/>
    <row r="1017101" ht="14.4" x14ac:dyDescent="0.3"/>
    <row r="1017102" ht="14.4" x14ac:dyDescent="0.3"/>
    <row r="1017103" ht="14.4" x14ac:dyDescent="0.3"/>
    <row r="1017104" ht="14.4" x14ac:dyDescent="0.3"/>
    <row r="1017105" ht="14.4" x14ac:dyDescent="0.3"/>
    <row r="1017106" ht="14.4" x14ac:dyDescent="0.3"/>
    <row r="1017107" ht="14.4" x14ac:dyDescent="0.3"/>
    <row r="1017108" ht="14.4" x14ac:dyDescent="0.3"/>
    <row r="1017109" ht="14.4" x14ac:dyDescent="0.3"/>
    <row r="1017110" ht="14.4" x14ac:dyDescent="0.3"/>
    <row r="1017111" ht="14.4" x14ac:dyDescent="0.3"/>
    <row r="1017112" ht="14.4" x14ac:dyDescent="0.3"/>
    <row r="1017113" ht="14.4" x14ac:dyDescent="0.3"/>
    <row r="1017114" ht="14.4" x14ac:dyDescent="0.3"/>
    <row r="1017115" ht="14.4" x14ac:dyDescent="0.3"/>
    <row r="1017116" ht="14.4" x14ac:dyDescent="0.3"/>
    <row r="1017117" ht="14.4" x14ac:dyDescent="0.3"/>
    <row r="1017118" ht="14.4" x14ac:dyDescent="0.3"/>
    <row r="1017119" ht="14.4" x14ac:dyDescent="0.3"/>
    <row r="1017120" ht="14.4" x14ac:dyDescent="0.3"/>
    <row r="1017121" ht="14.4" x14ac:dyDescent="0.3"/>
    <row r="1017122" ht="14.4" x14ac:dyDescent="0.3"/>
    <row r="1017123" ht="14.4" x14ac:dyDescent="0.3"/>
    <row r="1017124" ht="14.4" x14ac:dyDescent="0.3"/>
    <row r="1017125" ht="14.4" x14ac:dyDescent="0.3"/>
    <row r="1017126" ht="14.4" x14ac:dyDescent="0.3"/>
    <row r="1017127" ht="14.4" x14ac:dyDescent="0.3"/>
    <row r="1017128" ht="14.4" x14ac:dyDescent="0.3"/>
    <row r="1017129" ht="14.4" x14ac:dyDescent="0.3"/>
    <row r="1017130" ht="14.4" x14ac:dyDescent="0.3"/>
    <row r="1017131" ht="14.4" x14ac:dyDescent="0.3"/>
    <row r="1017132" ht="14.4" x14ac:dyDescent="0.3"/>
    <row r="1017133" ht="14.4" x14ac:dyDescent="0.3"/>
    <row r="1017134" ht="14.4" x14ac:dyDescent="0.3"/>
    <row r="1017135" ht="14.4" x14ac:dyDescent="0.3"/>
    <row r="1017136" ht="14.4" x14ac:dyDescent="0.3"/>
    <row r="1017137" ht="14.4" x14ac:dyDescent="0.3"/>
    <row r="1017138" ht="14.4" x14ac:dyDescent="0.3"/>
    <row r="1017139" ht="14.4" x14ac:dyDescent="0.3"/>
    <row r="1017140" ht="14.4" x14ac:dyDescent="0.3"/>
    <row r="1017141" ht="14.4" x14ac:dyDescent="0.3"/>
    <row r="1017142" ht="14.4" x14ac:dyDescent="0.3"/>
    <row r="1017143" ht="14.4" x14ac:dyDescent="0.3"/>
    <row r="1017144" ht="14.4" x14ac:dyDescent="0.3"/>
    <row r="1017145" ht="14.4" x14ac:dyDescent="0.3"/>
    <row r="1017146" ht="14.4" x14ac:dyDescent="0.3"/>
    <row r="1017147" ht="14.4" x14ac:dyDescent="0.3"/>
    <row r="1017148" ht="14.4" x14ac:dyDescent="0.3"/>
    <row r="1017149" ht="14.4" x14ac:dyDescent="0.3"/>
    <row r="1017150" ht="14.4" x14ac:dyDescent="0.3"/>
    <row r="1017151" ht="14.4" x14ac:dyDescent="0.3"/>
    <row r="1017152" ht="14.4" x14ac:dyDescent="0.3"/>
    <row r="1017153" ht="14.4" x14ac:dyDescent="0.3"/>
    <row r="1017154" ht="14.4" x14ac:dyDescent="0.3"/>
    <row r="1017155" ht="14.4" x14ac:dyDescent="0.3"/>
    <row r="1017156" ht="14.4" x14ac:dyDescent="0.3"/>
    <row r="1017157" ht="14.4" x14ac:dyDescent="0.3"/>
    <row r="1017158" ht="14.4" x14ac:dyDescent="0.3"/>
    <row r="1017159" ht="14.4" x14ac:dyDescent="0.3"/>
    <row r="1017160" ht="14.4" x14ac:dyDescent="0.3"/>
    <row r="1017161" ht="14.4" x14ac:dyDescent="0.3"/>
    <row r="1017162" ht="14.4" x14ac:dyDescent="0.3"/>
    <row r="1017163" ht="14.4" x14ac:dyDescent="0.3"/>
    <row r="1017164" ht="14.4" x14ac:dyDescent="0.3"/>
    <row r="1017165" ht="14.4" x14ac:dyDescent="0.3"/>
    <row r="1017166" ht="14.4" x14ac:dyDescent="0.3"/>
    <row r="1017167" ht="14.4" x14ac:dyDescent="0.3"/>
    <row r="1017168" ht="14.4" x14ac:dyDescent="0.3"/>
    <row r="1017169" ht="14.4" x14ac:dyDescent="0.3"/>
    <row r="1017170" ht="14.4" x14ac:dyDescent="0.3"/>
    <row r="1017171" ht="14.4" x14ac:dyDescent="0.3"/>
    <row r="1017172" ht="14.4" x14ac:dyDescent="0.3"/>
    <row r="1017173" ht="14.4" x14ac:dyDescent="0.3"/>
    <row r="1017174" ht="14.4" x14ac:dyDescent="0.3"/>
    <row r="1017175" ht="14.4" x14ac:dyDescent="0.3"/>
    <row r="1017176" ht="14.4" x14ac:dyDescent="0.3"/>
    <row r="1017177" ht="14.4" x14ac:dyDescent="0.3"/>
    <row r="1017178" ht="14.4" x14ac:dyDescent="0.3"/>
    <row r="1017179" ht="14.4" x14ac:dyDescent="0.3"/>
    <row r="1017180" ht="14.4" x14ac:dyDescent="0.3"/>
    <row r="1017181" ht="14.4" x14ac:dyDescent="0.3"/>
    <row r="1017182" ht="14.4" x14ac:dyDescent="0.3"/>
    <row r="1017183" ht="14.4" x14ac:dyDescent="0.3"/>
    <row r="1017184" ht="14.4" x14ac:dyDescent="0.3"/>
    <row r="1017185" ht="14.4" x14ac:dyDescent="0.3"/>
    <row r="1017186" ht="14.4" x14ac:dyDescent="0.3"/>
    <row r="1017187" ht="14.4" x14ac:dyDescent="0.3"/>
    <row r="1017188" ht="14.4" x14ac:dyDescent="0.3"/>
    <row r="1017189" ht="14.4" x14ac:dyDescent="0.3"/>
    <row r="1017190" ht="14.4" x14ac:dyDescent="0.3"/>
    <row r="1017191" ht="14.4" x14ac:dyDescent="0.3"/>
    <row r="1017192" ht="14.4" x14ac:dyDescent="0.3"/>
    <row r="1017193" ht="14.4" x14ac:dyDescent="0.3"/>
    <row r="1017194" ht="14.4" x14ac:dyDescent="0.3"/>
    <row r="1017195" ht="14.4" x14ac:dyDescent="0.3"/>
    <row r="1017196" ht="14.4" x14ac:dyDescent="0.3"/>
    <row r="1017197" ht="14.4" x14ac:dyDescent="0.3"/>
    <row r="1017198" ht="14.4" x14ac:dyDescent="0.3"/>
    <row r="1017199" ht="14.4" x14ac:dyDescent="0.3"/>
    <row r="1017200" ht="14.4" x14ac:dyDescent="0.3"/>
    <row r="1017201" ht="14.4" x14ac:dyDescent="0.3"/>
    <row r="1017202" ht="14.4" x14ac:dyDescent="0.3"/>
    <row r="1017203" ht="14.4" x14ac:dyDescent="0.3"/>
    <row r="1017204" ht="14.4" x14ac:dyDescent="0.3"/>
    <row r="1017205" ht="14.4" x14ac:dyDescent="0.3"/>
    <row r="1017206" ht="14.4" x14ac:dyDescent="0.3"/>
    <row r="1017207" ht="14.4" x14ac:dyDescent="0.3"/>
    <row r="1017208" ht="14.4" x14ac:dyDescent="0.3"/>
    <row r="1017209" ht="14.4" x14ac:dyDescent="0.3"/>
    <row r="1017210" ht="14.4" x14ac:dyDescent="0.3"/>
    <row r="1017211" ht="14.4" x14ac:dyDescent="0.3"/>
    <row r="1017212" ht="14.4" x14ac:dyDescent="0.3"/>
    <row r="1017213" ht="14.4" x14ac:dyDescent="0.3"/>
    <row r="1017214" ht="14.4" x14ac:dyDescent="0.3"/>
    <row r="1017215" ht="14.4" x14ac:dyDescent="0.3"/>
    <row r="1017216" ht="14.4" x14ac:dyDescent="0.3"/>
    <row r="1017217" ht="14.4" x14ac:dyDescent="0.3"/>
    <row r="1017218" ht="14.4" x14ac:dyDescent="0.3"/>
    <row r="1017219" ht="14.4" x14ac:dyDescent="0.3"/>
    <row r="1017220" ht="14.4" x14ac:dyDescent="0.3"/>
    <row r="1017221" ht="14.4" x14ac:dyDescent="0.3"/>
    <row r="1017222" ht="14.4" x14ac:dyDescent="0.3"/>
    <row r="1017223" ht="14.4" x14ac:dyDescent="0.3"/>
    <row r="1017224" ht="14.4" x14ac:dyDescent="0.3"/>
    <row r="1017225" ht="14.4" x14ac:dyDescent="0.3"/>
    <row r="1017226" ht="14.4" x14ac:dyDescent="0.3"/>
    <row r="1017227" ht="14.4" x14ac:dyDescent="0.3"/>
    <row r="1017228" ht="14.4" x14ac:dyDescent="0.3"/>
    <row r="1017229" ht="14.4" x14ac:dyDescent="0.3"/>
    <row r="1017230" ht="14.4" x14ac:dyDescent="0.3"/>
    <row r="1017231" ht="14.4" x14ac:dyDescent="0.3"/>
    <row r="1017232" ht="14.4" x14ac:dyDescent="0.3"/>
    <row r="1017233" ht="14.4" x14ac:dyDescent="0.3"/>
    <row r="1017234" ht="14.4" x14ac:dyDescent="0.3"/>
    <row r="1017235" ht="14.4" x14ac:dyDescent="0.3"/>
    <row r="1017236" ht="14.4" x14ac:dyDescent="0.3"/>
    <row r="1017237" ht="14.4" x14ac:dyDescent="0.3"/>
    <row r="1017238" ht="14.4" x14ac:dyDescent="0.3"/>
    <row r="1017239" ht="14.4" x14ac:dyDescent="0.3"/>
    <row r="1017240" ht="14.4" x14ac:dyDescent="0.3"/>
    <row r="1017241" ht="14.4" x14ac:dyDescent="0.3"/>
    <row r="1017242" ht="14.4" x14ac:dyDescent="0.3"/>
    <row r="1017243" ht="14.4" x14ac:dyDescent="0.3"/>
    <row r="1017244" ht="14.4" x14ac:dyDescent="0.3"/>
    <row r="1017245" ht="14.4" x14ac:dyDescent="0.3"/>
    <row r="1017246" ht="14.4" x14ac:dyDescent="0.3"/>
    <row r="1017247" ht="14.4" x14ac:dyDescent="0.3"/>
    <row r="1017248" ht="14.4" x14ac:dyDescent="0.3"/>
    <row r="1017249" ht="14.4" x14ac:dyDescent="0.3"/>
    <row r="1017250" ht="14.4" x14ac:dyDescent="0.3"/>
    <row r="1017251" ht="14.4" x14ac:dyDescent="0.3"/>
    <row r="1017252" ht="14.4" x14ac:dyDescent="0.3"/>
    <row r="1017253" ht="14.4" x14ac:dyDescent="0.3"/>
    <row r="1017254" ht="14.4" x14ac:dyDescent="0.3"/>
    <row r="1017255" ht="14.4" x14ac:dyDescent="0.3"/>
    <row r="1017256" ht="14.4" x14ac:dyDescent="0.3"/>
    <row r="1017257" ht="14.4" x14ac:dyDescent="0.3"/>
    <row r="1017258" ht="14.4" x14ac:dyDescent="0.3"/>
    <row r="1017259" ht="14.4" x14ac:dyDescent="0.3"/>
    <row r="1017260" ht="14.4" x14ac:dyDescent="0.3"/>
    <row r="1017261" ht="14.4" x14ac:dyDescent="0.3"/>
    <row r="1017262" ht="14.4" x14ac:dyDescent="0.3"/>
    <row r="1017263" ht="14.4" x14ac:dyDescent="0.3"/>
    <row r="1017264" ht="14.4" x14ac:dyDescent="0.3"/>
    <row r="1017265" ht="14.4" x14ac:dyDescent="0.3"/>
    <row r="1017266" ht="14.4" x14ac:dyDescent="0.3"/>
    <row r="1017267" ht="14.4" x14ac:dyDescent="0.3"/>
    <row r="1017268" ht="14.4" x14ac:dyDescent="0.3"/>
    <row r="1017269" ht="14.4" x14ac:dyDescent="0.3"/>
    <row r="1017270" ht="14.4" x14ac:dyDescent="0.3"/>
    <row r="1017271" ht="14.4" x14ac:dyDescent="0.3"/>
    <row r="1017272" ht="14.4" x14ac:dyDescent="0.3"/>
    <row r="1017273" ht="14.4" x14ac:dyDescent="0.3"/>
    <row r="1017274" ht="14.4" x14ac:dyDescent="0.3"/>
    <row r="1017275" ht="14.4" x14ac:dyDescent="0.3"/>
    <row r="1017276" ht="14.4" x14ac:dyDescent="0.3"/>
    <row r="1017277" ht="14.4" x14ac:dyDescent="0.3"/>
    <row r="1017278" ht="14.4" x14ac:dyDescent="0.3"/>
    <row r="1017279" ht="14.4" x14ac:dyDescent="0.3"/>
    <row r="1017280" ht="14.4" x14ac:dyDescent="0.3"/>
    <row r="1017281" ht="14.4" x14ac:dyDescent="0.3"/>
    <row r="1017282" ht="14.4" x14ac:dyDescent="0.3"/>
    <row r="1017283" ht="14.4" x14ac:dyDescent="0.3"/>
    <row r="1017284" ht="14.4" x14ac:dyDescent="0.3"/>
    <row r="1017285" ht="14.4" x14ac:dyDescent="0.3"/>
    <row r="1017286" ht="14.4" x14ac:dyDescent="0.3"/>
    <row r="1017287" ht="14.4" x14ac:dyDescent="0.3"/>
    <row r="1017288" ht="14.4" x14ac:dyDescent="0.3"/>
    <row r="1017289" ht="14.4" x14ac:dyDescent="0.3"/>
    <row r="1017290" ht="14.4" x14ac:dyDescent="0.3"/>
    <row r="1017291" ht="14.4" x14ac:dyDescent="0.3"/>
    <row r="1017292" ht="14.4" x14ac:dyDescent="0.3"/>
    <row r="1017293" ht="14.4" x14ac:dyDescent="0.3"/>
    <row r="1017294" ht="14.4" x14ac:dyDescent="0.3"/>
    <row r="1017295" ht="14.4" x14ac:dyDescent="0.3"/>
    <row r="1017296" ht="14.4" x14ac:dyDescent="0.3"/>
    <row r="1017297" ht="14.4" x14ac:dyDescent="0.3"/>
    <row r="1017298" ht="14.4" x14ac:dyDescent="0.3"/>
    <row r="1017299" ht="14.4" x14ac:dyDescent="0.3"/>
    <row r="1017300" ht="14.4" x14ac:dyDescent="0.3"/>
    <row r="1017301" ht="14.4" x14ac:dyDescent="0.3"/>
    <row r="1017302" ht="14.4" x14ac:dyDescent="0.3"/>
    <row r="1017303" ht="14.4" x14ac:dyDescent="0.3"/>
    <row r="1017304" ht="14.4" x14ac:dyDescent="0.3"/>
    <row r="1017305" ht="14.4" x14ac:dyDescent="0.3"/>
    <row r="1017306" ht="14.4" x14ac:dyDescent="0.3"/>
    <row r="1017307" ht="14.4" x14ac:dyDescent="0.3"/>
    <row r="1017308" ht="14.4" x14ac:dyDescent="0.3"/>
    <row r="1017309" ht="14.4" x14ac:dyDescent="0.3"/>
    <row r="1017310" ht="14.4" x14ac:dyDescent="0.3"/>
    <row r="1017311" ht="14.4" x14ac:dyDescent="0.3"/>
    <row r="1017312" ht="14.4" x14ac:dyDescent="0.3"/>
    <row r="1017313" ht="14.4" x14ac:dyDescent="0.3"/>
    <row r="1017314" ht="14.4" x14ac:dyDescent="0.3"/>
    <row r="1017315" ht="14.4" x14ac:dyDescent="0.3"/>
    <row r="1017316" ht="14.4" x14ac:dyDescent="0.3"/>
    <row r="1017317" ht="14.4" x14ac:dyDescent="0.3"/>
    <row r="1017318" ht="14.4" x14ac:dyDescent="0.3"/>
    <row r="1017319" ht="14.4" x14ac:dyDescent="0.3"/>
    <row r="1017320" ht="14.4" x14ac:dyDescent="0.3"/>
    <row r="1017321" ht="14.4" x14ac:dyDescent="0.3"/>
    <row r="1017322" ht="14.4" x14ac:dyDescent="0.3"/>
    <row r="1017323" ht="14.4" x14ac:dyDescent="0.3"/>
    <row r="1017324" ht="14.4" x14ac:dyDescent="0.3"/>
    <row r="1017325" ht="14.4" x14ac:dyDescent="0.3"/>
    <row r="1017326" ht="14.4" x14ac:dyDescent="0.3"/>
    <row r="1017327" ht="14.4" x14ac:dyDescent="0.3"/>
    <row r="1017328" ht="14.4" x14ac:dyDescent="0.3"/>
    <row r="1017329" ht="14.4" x14ac:dyDescent="0.3"/>
    <row r="1017330" ht="14.4" x14ac:dyDescent="0.3"/>
    <row r="1017331" ht="14.4" x14ac:dyDescent="0.3"/>
    <row r="1017332" ht="14.4" x14ac:dyDescent="0.3"/>
    <row r="1017333" ht="14.4" x14ac:dyDescent="0.3"/>
    <row r="1017334" ht="14.4" x14ac:dyDescent="0.3"/>
    <row r="1017335" ht="14.4" x14ac:dyDescent="0.3"/>
    <row r="1017336" ht="14.4" x14ac:dyDescent="0.3"/>
    <row r="1017337" ht="14.4" x14ac:dyDescent="0.3"/>
    <row r="1017338" ht="14.4" x14ac:dyDescent="0.3"/>
    <row r="1017339" ht="14.4" x14ac:dyDescent="0.3"/>
    <row r="1017340" ht="14.4" x14ac:dyDescent="0.3"/>
    <row r="1017341" ht="14.4" x14ac:dyDescent="0.3"/>
    <row r="1017342" ht="14.4" x14ac:dyDescent="0.3"/>
    <row r="1017343" ht="14.4" x14ac:dyDescent="0.3"/>
    <row r="1017344" ht="14.4" x14ac:dyDescent="0.3"/>
    <row r="1017345" ht="14.4" x14ac:dyDescent="0.3"/>
    <row r="1017346" ht="14.4" x14ac:dyDescent="0.3"/>
    <row r="1017347" ht="14.4" x14ac:dyDescent="0.3"/>
    <row r="1017348" ht="14.4" x14ac:dyDescent="0.3"/>
    <row r="1017349" ht="14.4" x14ac:dyDescent="0.3"/>
    <row r="1017350" ht="14.4" x14ac:dyDescent="0.3"/>
    <row r="1017351" ht="14.4" x14ac:dyDescent="0.3"/>
    <row r="1017352" ht="14.4" x14ac:dyDescent="0.3"/>
    <row r="1017353" ht="14.4" x14ac:dyDescent="0.3"/>
    <row r="1017354" ht="14.4" x14ac:dyDescent="0.3"/>
    <row r="1017355" ht="14.4" x14ac:dyDescent="0.3"/>
    <row r="1017356" ht="14.4" x14ac:dyDescent="0.3"/>
    <row r="1017357" ht="14.4" x14ac:dyDescent="0.3"/>
    <row r="1017358" ht="14.4" x14ac:dyDescent="0.3"/>
    <row r="1017359" ht="14.4" x14ac:dyDescent="0.3"/>
    <row r="1017360" ht="14.4" x14ac:dyDescent="0.3"/>
    <row r="1017361" ht="14.4" x14ac:dyDescent="0.3"/>
    <row r="1017362" ht="14.4" x14ac:dyDescent="0.3"/>
    <row r="1017363" ht="14.4" x14ac:dyDescent="0.3"/>
    <row r="1017364" ht="14.4" x14ac:dyDescent="0.3"/>
    <row r="1017365" ht="14.4" x14ac:dyDescent="0.3"/>
    <row r="1017366" ht="14.4" x14ac:dyDescent="0.3"/>
    <row r="1017367" ht="14.4" x14ac:dyDescent="0.3"/>
    <row r="1017368" ht="14.4" x14ac:dyDescent="0.3"/>
    <row r="1017369" ht="14.4" x14ac:dyDescent="0.3"/>
    <row r="1017370" ht="14.4" x14ac:dyDescent="0.3"/>
    <row r="1017371" ht="14.4" x14ac:dyDescent="0.3"/>
    <row r="1017372" ht="14.4" x14ac:dyDescent="0.3"/>
    <row r="1017373" ht="14.4" x14ac:dyDescent="0.3"/>
    <row r="1017374" ht="14.4" x14ac:dyDescent="0.3"/>
    <row r="1017375" ht="14.4" x14ac:dyDescent="0.3"/>
    <row r="1017376" ht="14.4" x14ac:dyDescent="0.3"/>
    <row r="1017377" ht="14.4" x14ac:dyDescent="0.3"/>
    <row r="1017378" ht="14.4" x14ac:dyDescent="0.3"/>
    <row r="1017379" ht="14.4" x14ac:dyDescent="0.3"/>
    <row r="1017380" ht="14.4" x14ac:dyDescent="0.3"/>
    <row r="1017381" ht="14.4" x14ac:dyDescent="0.3"/>
    <row r="1017382" ht="14.4" x14ac:dyDescent="0.3"/>
    <row r="1017383" ht="14.4" x14ac:dyDescent="0.3"/>
    <row r="1017384" ht="14.4" x14ac:dyDescent="0.3"/>
    <row r="1017385" ht="14.4" x14ac:dyDescent="0.3"/>
    <row r="1017386" ht="14.4" x14ac:dyDescent="0.3"/>
    <row r="1017387" ht="14.4" x14ac:dyDescent="0.3"/>
    <row r="1017388" ht="14.4" x14ac:dyDescent="0.3"/>
    <row r="1017389" ht="14.4" x14ac:dyDescent="0.3"/>
    <row r="1017390" ht="14.4" x14ac:dyDescent="0.3"/>
    <row r="1017391" ht="14.4" x14ac:dyDescent="0.3"/>
    <row r="1017392" ht="14.4" x14ac:dyDescent="0.3"/>
    <row r="1017393" ht="14.4" x14ac:dyDescent="0.3"/>
    <row r="1017394" ht="14.4" x14ac:dyDescent="0.3"/>
    <row r="1017395" ht="14.4" x14ac:dyDescent="0.3"/>
    <row r="1017396" ht="14.4" x14ac:dyDescent="0.3"/>
    <row r="1017397" ht="14.4" x14ac:dyDescent="0.3"/>
    <row r="1017398" ht="14.4" x14ac:dyDescent="0.3"/>
    <row r="1017399" ht="14.4" x14ac:dyDescent="0.3"/>
    <row r="1017400" ht="14.4" x14ac:dyDescent="0.3"/>
    <row r="1017401" ht="14.4" x14ac:dyDescent="0.3"/>
    <row r="1017402" ht="14.4" x14ac:dyDescent="0.3"/>
    <row r="1017403" ht="14.4" x14ac:dyDescent="0.3"/>
    <row r="1017404" ht="14.4" x14ac:dyDescent="0.3"/>
    <row r="1017405" ht="14.4" x14ac:dyDescent="0.3"/>
    <row r="1017406" ht="14.4" x14ac:dyDescent="0.3"/>
    <row r="1017407" ht="14.4" x14ac:dyDescent="0.3"/>
    <row r="1017408" ht="14.4" x14ac:dyDescent="0.3"/>
    <row r="1017409" ht="14.4" x14ac:dyDescent="0.3"/>
    <row r="1017410" ht="14.4" x14ac:dyDescent="0.3"/>
    <row r="1017411" ht="14.4" x14ac:dyDescent="0.3"/>
    <row r="1017412" ht="14.4" x14ac:dyDescent="0.3"/>
    <row r="1017413" ht="14.4" x14ac:dyDescent="0.3"/>
    <row r="1017414" ht="14.4" x14ac:dyDescent="0.3"/>
    <row r="1017415" ht="14.4" x14ac:dyDescent="0.3"/>
    <row r="1017416" ht="14.4" x14ac:dyDescent="0.3"/>
    <row r="1017417" ht="14.4" x14ac:dyDescent="0.3"/>
    <row r="1017418" ht="14.4" x14ac:dyDescent="0.3"/>
    <row r="1017419" ht="14.4" x14ac:dyDescent="0.3"/>
    <row r="1017420" ht="14.4" x14ac:dyDescent="0.3"/>
    <row r="1017421" ht="14.4" x14ac:dyDescent="0.3"/>
    <row r="1017422" ht="14.4" x14ac:dyDescent="0.3"/>
    <row r="1017423" ht="14.4" x14ac:dyDescent="0.3"/>
    <row r="1017424" ht="14.4" x14ac:dyDescent="0.3"/>
    <row r="1017425" ht="14.4" x14ac:dyDescent="0.3"/>
    <row r="1017426" ht="14.4" x14ac:dyDescent="0.3"/>
    <row r="1017427" ht="14.4" x14ac:dyDescent="0.3"/>
    <row r="1017428" ht="14.4" x14ac:dyDescent="0.3"/>
    <row r="1017429" ht="14.4" x14ac:dyDescent="0.3"/>
    <row r="1017430" ht="14.4" x14ac:dyDescent="0.3"/>
    <row r="1017431" ht="14.4" x14ac:dyDescent="0.3"/>
    <row r="1017432" ht="14.4" x14ac:dyDescent="0.3"/>
    <row r="1017433" ht="14.4" x14ac:dyDescent="0.3"/>
    <row r="1017434" ht="14.4" x14ac:dyDescent="0.3"/>
    <row r="1017435" ht="14.4" x14ac:dyDescent="0.3"/>
    <row r="1017436" ht="14.4" x14ac:dyDescent="0.3"/>
    <row r="1017437" ht="14.4" x14ac:dyDescent="0.3"/>
    <row r="1017438" ht="14.4" x14ac:dyDescent="0.3"/>
    <row r="1017439" ht="14.4" x14ac:dyDescent="0.3"/>
    <row r="1017440" ht="14.4" x14ac:dyDescent="0.3"/>
    <row r="1017441" ht="14.4" x14ac:dyDescent="0.3"/>
    <row r="1017442" ht="14.4" x14ac:dyDescent="0.3"/>
    <row r="1017443" ht="14.4" x14ac:dyDescent="0.3"/>
    <row r="1017444" ht="14.4" x14ac:dyDescent="0.3"/>
    <row r="1017445" ht="14.4" x14ac:dyDescent="0.3"/>
    <row r="1017446" ht="14.4" x14ac:dyDescent="0.3"/>
    <row r="1017447" ht="14.4" x14ac:dyDescent="0.3"/>
    <row r="1017448" ht="14.4" x14ac:dyDescent="0.3"/>
    <row r="1017449" ht="14.4" x14ac:dyDescent="0.3"/>
    <row r="1017450" ht="14.4" x14ac:dyDescent="0.3"/>
    <row r="1017451" ht="14.4" x14ac:dyDescent="0.3"/>
    <row r="1017452" ht="14.4" x14ac:dyDescent="0.3"/>
    <row r="1017453" ht="14.4" x14ac:dyDescent="0.3"/>
    <row r="1017454" ht="14.4" x14ac:dyDescent="0.3"/>
    <row r="1017455" ht="14.4" x14ac:dyDescent="0.3"/>
    <row r="1017456" ht="14.4" x14ac:dyDescent="0.3"/>
    <row r="1017457" ht="14.4" x14ac:dyDescent="0.3"/>
    <row r="1017458" ht="14.4" x14ac:dyDescent="0.3"/>
    <row r="1017459" ht="14.4" x14ac:dyDescent="0.3"/>
    <row r="1017460" ht="14.4" x14ac:dyDescent="0.3"/>
    <row r="1017461" ht="14.4" x14ac:dyDescent="0.3"/>
    <row r="1017462" ht="14.4" x14ac:dyDescent="0.3"/>
    <row r="1017463" ht="14.4" x14ac:dyDescent="0.3"/>
    <row r="1017464" ht="14.4" x14ac:dyDescent="0.3"/>
    <row r="1017465" ht="14.4" x14ac:dyDescent="0.3"/>
    <row r="1017466" ht="14.4" x14ac:dyDescent="0.3"/>
    <row r="1017467" ht="14.4" x14ac:dyDescent="0.3"/>
    <row r="1017468" ht="14.4" x14ac:dyDescent="0.3"/>
    <row r="1017469" ht="14.4" x14ac:dyDescent="0.3"/>
    <row r="1017470" ht="14.4" x14ac:dyDescent="0.3"/>
    <row r="1017471" ht="14.4" x14ac:dyDescent="0.3"/>
    <row r="1017472" ht="14.4" x14ac:dyDescent="0.3"/>
    <row r="1017473" ht="14.4" x14ac:dyDescent="0.3"/>
    <row r="1017474" ht="14.4" x14ac:dyDescent="0.3"/>
    <row r="1017475" ht="14.4" x14ac:dyDescent="0.3"/>
    <row r="1017476" ht="14.4" x14ac:dyDescent="0.3"/>
    <row r="1017477" ht="14.4" x14ac:dyDescent="0.3"/>
    <row r="1017478" ht="14.4" x14ac:dyDescent="0.3"/>
    <row r="1017479" ht="14.4" x14ac:dyDescent="0.3"/>
    <row r="1017480" ht="14.4" x14ac:dyDescent="0.3"/>
    <row r="1017481" ht="14.4" x14ac:dyDescent="0.3"/>
    <row r="1017482" ht="14.4" x14ac:dyDescent="0.3"/>
    <row r="1017483" ht="14.4" x14ac:dyDescent="0.3"/>
    <row r="1017484" ht="14.4" x14ac:dyDescent="0.3"/>
    <row r="1017485" ht="14.4" x14ac:dyDescent="0.3"/>
    <row r="1017486" ht="14.4" x14ac:dyDescent="0.3"/>
    <row r="1017487" ht="14.4" x14ac:dyDescent="0.3"/>
    <row r="1017488" ht="14.4" x14ac:dyDescent="0.3"/>
    <row r="1017489" ht="14.4" x14ac:dyDescent="0.3"/>
    <row r="1017490" ht="14.4" x14ac:dyDescent="0.3"/>
    <row r="1017491" ht="14.4" x14ac:dyDescent="0.3"/>
    <row r="1017492" ht="14.4" x14ac:dyDescent="0.3"/>
    <row r="1017493" ht="14.4" x14ac:dyDescent="0.3"/>
    <row r="1017494" ht="14.4" x14ac:dyDescent="0.3"/>
    <row r="1017495" ht="14.4" x14ac:dyDescent="0.3"/>
    <row r="1017496" ht="14.4" x14ac:dyDescent="0.3"/>
    <row r="1017497" ht="14.4" x14ac:dyDescent="0.3"/>
    <row r="1017498" ht="14.4" x14ac:dyDescent="0.3"/>
    <row r="1017499" ht="14.4" x14ac:dyDescent="0.3"/>
    <row r="1017500" ht="14.4" x14ac:dyDescent="0.3"/>
    <row r="1017501" ht="14.4" x14ac:dyDescent="0.3"/>
    <row r="1017502" ht="14.4" x14ac:dyDescent="0.3"/>
    <row r="1017503" ht="14.4" x14ac:dyDescent="0.3"/>
    <row r="1017504" ht="14.4" x14ac:dyDescent="0.3"/>
    <row r="1017505" ht="14.4" x14ac:dyDescent="0.3"/>
    <row r="1017506" ht="14.4" x14ac:dyDescent="0.3"/>
    <row r="1017507" ht="14.4" x14ac:dyDescent="0.3"/>
    <row r="1017508" ht="14.4" x14ac:dyDescent="0.3"/>
    <row r="1017509" ht="14.4" x14ac:dyDescent="0.3"/>
    <row r="1017510" ht="14.4" x14ac:dyDescent="0.3"/>
    <row r="1017511" ht="14.4" x14ac:dyDescent="0.3"/>
    <row r="1017512" ht="14.4" x14ac:dyDescent="0.3"/>
    <row r="1017513" ht="14.4" x14ac:dyDescent="0.3"/>
    <row r="1017514" ht="14.4" x14ac:dyDescent="0.3"/>
    <row r="1017515" ht="14.4" x14ac:dyDescent="0.3"/>
    <row r="1017516" ht="14.4" x14ac:dyDescent="0.3"/>
    <row r="1017517" ht="14.4" x14ac:dyDescent="0.3"/>
    <row r="1017518" ht="14.4" x14ac:dyDescent="0.3"/>
    <row r="1017519" ht="14.4" x14ac:dyDescent="0.3"/>
    <row r="1017520" ht="14.4" x14ac:dyDescent="0.3"/>
    <row r="1017521" ht="14.4" x14ac:dyDescent="0.3"/>
    <row r="1017522" ht="14.4" x14ac:dyDescent="0.3"/>
    <row r="1017523" ht="14.4" x14ac:dyDescent="0.3"/>
    <row r="1017524" ht="14.4" x14ac:dyDescent="0.3"/>
    <row r="1017525" ht="14.4" x14ac:dyDescent="0.3"/>
    <row r="1017526" ht="14.4" x14ac:dyDescent="0.3"/>
    <row r="1017527" ht="14.4" x14ac:dyDescent="0.3"/>
    <row r="1017528" ht="14.4" x14ac:dyDescent="0.3"/>
    <row r="1017529" ht="14.4" x14ac:dyDescent="0.3"/>
    <row r="1017530" ht="14.4" x14ac:dyDescent="0.3"/>
    <row r="1017531" ht="14.4" x14ac:dyDescent="0.3"/>
    <row r="1017532" ht="14.4" x14ac:dyDescent="0.3"/>
    <row r="1017533" ht="14.4" x14ac:dyDescent="0.3"/>
    <row r="1017534" ht="14.4" x14ac:dyDescent="0.3"/>
    <row r="1017535" ht="14.4" x14ac:dyDescent="0.3"/>
    <row r="1017536" ht="14.4" x14ac:dyDescent="0.3"/>
    <row r="1017537" ht="14.4" x14ac:dyDescent="0.3"/>
    <row r="1017538" ht="14.4" x14ac:dyDescent="0.3"/>
    <row r="1017539" ht="14.4" x14ac:dyDescent="0.3"/>
    <row r="1017540" ht="14.4" x14ac:dyDescent="0.3"/>
    <row r="1017541" ht="14.4" x14ac:dyDescent="0.3"/>
    <row r="1017542" ht="14.4" x14ac:dyDescent="0.3"/>
    <row r="1017543" ht="14.4" x14ac:dyDescent="0.3"/>
    <row r="1017544" ht="14.4" x14ac:dyDescent="0.3"/>
    <row r="1017545" ht="14.4" x14ac:dyDescent="0.3"/>
    <row r="1017546" ht="14.4" x14ac:dyDescent="0.3"/>
    <row r="1017547" ht="14.4" x14ac:dyDescent="0.3"/>
    <row r="1017548" ht="14.4" x14ac:dyDescent="0.3"/>
    <row r="1017549" ht="14.4" x14ac:dyDescent="0.3"/>
    <row r="1017550" ht="14.4" x14ac:dyDescent="0.3"/>
    <row r="1017551" ht="14.4" x14ac:dyDescent="0.3"/>
    <row r="1017552" ht="14.4" x14ac:dyDescent="0.3"/>
    <row r="1017553" ht="14.4" x14ac:dyDescent="0.3"/>
    <row r="1017554" ht="14.4" x14ac:dyDescent="0.3"/>
    <row r="1017555" ht="14.4" x14ac:dyDescent="0.3"/>
    <row r="1017556" ht="14.4" x14ac:dyDescent="0.3"/>
    <row r="1017557" ht="14.4" x14ac:dyDescent="0.3"/>
    <row r="1017558" ht="14.4" x14ac:dyDescent="0.3"/>
    <row r="1017559" ht="14.4" x14ac:dyDescent="0.3"/>
    <row r="1017560" ht="14.4" x14ac:dyDescent="0.3"/>
    <row r="1017561" ht="14.4" x14ac:dyDescent="0.3"/>
    <row r="1017562" ht="14.4" x14ac:dyDescent="0.3"/>
    <row r="1017563" ht="14.4" x14ac:dyDescent="0.3"/>
    <row r="1017564" ht="14.4" x14ac:dyDescent="0.3"/>
    <row r="1017565" ht="14.4" x14ac:dyDescent="0.3"/>
    <row r="1017566" ht="14.4" x14ac:dyDescent="0.3"/>
    <row r="1017567" ht="14.4" x14ac:dyDescent="0.3"/>
    <row r="1017568" ht="14.4" x14ac:dyDescent="0.3"/>
    <row r="1017569" ht="14.4" x14ac:dyDescent="0.3"/>
    <row r="1017570" ht="14.4" x14ac:dyDescent="0.3"/>
    <row r="1017571" ht="14.4" x14ac:dyDescent="0.3"/>
    <row r="1017572" ht="14.4" x14ac:dyDescent="0.3"/>
    <row r="1017573" ht="14.4" x14ac:dyDescent="0.3"/>
    <row r="1017574" ht="14.4" x14ac:dyDescent="0.3"/>
    <row r="1017575" ht="14.4" x14ac:dyDescent="0.3"/>
    <row r="1017576" ht="14.4" x14ac:dyDescent="0.3"/>
    <row r="1017577" ht="14.4" x14ac:dyDescent="0.3"/>
    <row r="1017578" ht="14.4" x14ac:dyDescent="0.3"/>
    <row r="1017579" ht="14.4" x14ac:dyDescent="0.3"/>
    <row r="1017580" ht="14.4" x14ac:dyDescent="0.3"/>
    <row r="1017581" ht="14.4" x14ac:dyDescent="0.3"/>
    <row r="1017582" ht="14.4" x14ac:dyDescent="0.3"/>
    <row r="1017583" ht="14.4" x14ac:dyDescent="0.3"/>
    <row r="1017584" ht="14.4" x14ac:dyDescent="0.3"/>
    <row r="1017585" ht="14.4" x14ac:dyDescent="0.3"/>
    <row r="1017586" ht="14.4" x14ac:dyDescent="0.3"/>
    <row r="1017587" ht="14.4" x14ac:dyDescent="0.3"/>
    <row r="1017588" ht="14.4" x14ac:dyDescent="0.3"/>
    <row r="1017589" ht="14.4" x14ac:dyDescent="0.3"/>
    <row r="1017590" ht="14.4" x14ac:dyDescent="0.3"/>
    <row r="1017591" ht="14.4" x14ac:dyDescent="0.3"/>
    <row r="1017592" ht="14.4" x14ac:dyDescent="0.3"/>
    <row r="1017593" ht="14.4" x14ac:dyDescent="0.3"/>
    <row r="1017594" ht="14.4" x14ac:dyDescent="0.3"/>
    <row r="1017595" ht="14.4" x14ac:dyDescent="0.3"/>
    <row r="1017596" ht="14.4" x14ac:dyDescent="0.3"/>
    <row r="1017597" ht="14.4" x14ac:dyDescent="0.3"/>
    <row r="1017598" ht="14.4" x14ac:dyDescent="0.3"/>
    <row r="1017599" ht="14.4" x14ac:dyDescent="0.3"/>
    <row r="1017600" ht="14.4" x14ac:dyDescent="0.3"/>
    <row r="1017601" ht="14.4" x14ac:dyDescent="0.3"/>
    <row r="1017602" ht="14.4" x14ac:dyDescent="0.3"/>
    <row r="1017603" ht="14.4" x14ac:dyDescent="0.3"/>
    <row r="1017604" ht="14.4" x14ac:dyDescent="0.3"/>
    <row r="1017605" ht="14.4" x14ac:dyDescent="0.3"/>
    <row r="1017606" ht="14.4" x14ac:dyDescent="0.3"/>
    <row r="1017607" ht="14.4" x14ac:dyDescent="0.3"/>
    <row r="1017608" ht="14.4" x14ac:dyDescent="0.3"/>
    <row r="1017609" ht="14.4" x14ac:dyDescent="0.3"/>
    <row r="1017610" ht="14.4" x14ac:dyDescent="0.3"/>
    <row r="1017611" ht="14.4" x14ac:dyDescent="0.3"/>
    <row r="1017612" ht="14.4" x14ac:dyDescent="0.3"/>
    <row r="1017613" ht="14.4" x14ac:dyDescent="0.3"/>
    <row r="1017614" ht="14.4" x14ac:dyDescent="0.3"/>
    <row r="1017615" ht="14.4" x14ac:dyDescent="0.3"/>
    <row r="1017616" ht="14.4" x14ac:dyDescent="0.3"/>
    <row r="1017617" ht="14.4" x14ac:dyDescent="0.3"/>
    <row r="1017618" ht="14.4" x14ac:dyDescent="0.3"/>
    <row r="1017619" ht="14.4" x14ac:dyDescent="0.3"/>
    <row r="1017620" ht="14.4" x14ac:dyDescent="0.3"/>
    <row r="1017621" ht="14.4" x14ac:dyDescent="0.3"/>
    <row r="1017622" ht="14.4" x14ac:dyDescent="0.3"/>
    <row r="1017623" ht="14.4" x14ac:dyDescent="0.3"/>
    <row r="1017624" ht="14.4" x14ac:dyDescent="0.3"/>
    <row r="1017625" ht="14.4" x14ac:dyDescent="0.3"/>
    <row r="1017626" ht="14.4" x14ac:dyDescent="0.3"/>
    <row r="1017627" ht="14.4" x14ac:dyDescent="0.3"/>
    <row r="1017628" ht="14.4" x14ac:dyDescent="0.3"/>
    <row r="1017629" ht="14.4" x14ac:dyDescent="0.3"/>
    <row r="1017630" ht="14.4" x14ac:dyDescent="0.3"/>
    <row r="1017631" ht="14.4" x14ac:dyDescent="0.3"/>
    <row r="1017632" ht="14.4" x14ac:dyDescent="0.3"/>
    <row r="1017633" ht="14.4" x14ac:dyDescent="0.3"/>
    <row r="1017634" ht="14.4" x14ac:dyDescent="0.3"/>
    <row r="1017635" ht="14.4" x14ac:dyDescent="0.3"/>
    <row r="1017636" ht="14.4" x14ac:dyDescent="0.3"/>
    <row r="1017637" ht="14.4" x14ac:dyDescent="0.3"/>
    <row r="1017638" ht="14.4" x14ac:dyDescent="0.3"/>
    <row r="1017639" ht="14.4" x14ac:dyDescent="0.3"/>
    <row r="1017640" ht="14.4" x14ac:dyDescent="0.3"/>
    <row r="1017641" ht="14.4" x14ac:dyDescent="0.3"/>
    <row r="1017642" ht="14.4" x14ac:dyDescent="0.3"/>
    <row r="1017643" ht="14.4" x14ac:dyDescent="0.3"/>
    <row r="1017644" ht="14.4" x14ac:dyDescent="0.3"/>
    <row r="1017645" ht="14.4" x14ac:dyDescent="0.3"/>
    <row r="1017646" ht="14.4" x14ac:dyDescent="0.3"/>
    <row r="1017647" ht="14.4" x14ac:dyDescent="0.3"/>
    <row r="1017648" ht="14.4" x14ac:dyDescent="0.3"/>
    <row r="1017649" ht="14.4" x14ac:dyDescent="0.3"/>
    <row r="1017650" ht="14.4" x14ac:dyDescent="0.3"/>
    <row r="1017651" ht="14.4" x14ac:dyDescent="0.3"/>
    <row r="1017652" ht="14.4" x14ac:dyDescent="0.3"/>
    <row r="1017653" ht="14.4" x14ac:dyDescent="0.3"/>
    <row r="1017654" ht="14.4" x14ac:dyDescent="0.3"/>
    <row r="1017655" ht="14.4" x14ac:dyDescent="0.3"/>
    <row r="1017656" ht="14.4" x14ac:dyDescent="0.3"/>
    <row r="1017657" ht="14.4" x14ac:dyDescent="0.3"/>
    <row r="1017658" ht="14.4" x14ac:dyDescent="0.3"/>
    <row r="1017659" ht="14.4" x14ac:dyDescent="0.3"/>
    <row r="1017660" ht="14.4" x14ac:dyDescent="0.3"/>
    <row r="1017661" ht="14.4" x14ac:dyDescent="0.3"/>
    <row r="1017662" ht="14.4" x14ac:dyDescent="0.3"/>
    <row r="1017663" ht="14.4" x14ac:dyDescent="0.3"/>
    <row r="1017664" ht="14.4" x14ac:dyDescent="0.3"/>
    <row r="1017665" ht="14.4" x14ac:dyDescent="0.3"/>
    <row r="1017666" ht="14.4" x14ac:dyDescent="0.3"/>
    <row r="1017667" ht="14.4" x14ac:dyDescent="0.3"/>
    <row r="1017668" ht="14.4" x14ac:dyDescent="0.3"/>
    <row r="1017669" ht="14.4" x14ac:dyDescent="0.3"/>
    <row r="1017670" ht="14.4" x14ac:dyDescent="0.3"/>
    <row r="1017671" ht="14.4" x14ac:dyDescent="0.3"/>
    <row r="1017672" ht="14.4" x14ac:dyDescent="0.3"/>
    <row r="1017673" ht="14.4" x14ac:dyDescent="0.3"/>
    <row r="1017674" ht="14.4" x14ac:dyDescent="0.3"/>
    <row r="1017675" ht="14.4" x14ac:dyDescent="0.3"/>
    <row r="1017676" ht="14.4" x14ac:dyDescent="0.3"/>
    <row r="1017677" ht="14.4" x14ac:dyDescent="0.3"/>
    <row r="1017678" ht="14.4" x14ac:dyDescent="0.3"/>
    <row r="1017679" ht="14.4" x14ac:dyDescent="0.3"/>
    <row r="1017680" ht="14.4" x14ac:dyDescent="0.3"/>
    <row r="1017681" ht="14.4" x14ac:dyDescent="0.3"/>
    <row r="1017682" ht="14.4" x14ac:dyDescent="0.3"/>
    <row r="1017683" ht="14.4" x14ac:dyDescent="0.3"/>
    <row r="1017684" ht="14.4" x14ac:dyDescent="0.3"/>
    <row r="1017685" ht="14.4" x14ac:dyDescent="0.3"/>
    <row r="1017686" ht="14.4" x14ac:dyDescent="0.3"/>
    <row r="1017687" ht="14.4" x14ac:dyDescent="0.3"/>
    <row r="1017688" ht="14.4" x14ac:dyDescent="0.3"/>
    <row r="1017689" ht="14.4" x14ac:dyDescent="0.3"/>
    <row r="1017690" ht="14.4" x14ac:dyDescent="0.3"/>
    <row r="1017691" ht="14.4" x14ac:dyDescent="0.3"/>
    <row r="1017692" ht="14.4" x14ac:dyDescent="0.3"/>
    <row r="1017693" ht="14.4" x14ac:dyDescent="0.3"/>
    <row r="1017694" ht="14.4" x14ac:dyDescent="0.3"/>
    <row r="1017695" ht="14.4" x14ac:dyDescent="0.3"/>
    <row r="1017696" ht="14.4" x14ac:dyDescent="0.3"/>
    <row r="1017697" ht="14.4" x14ac:dyDescent="0.3"/>
    <row r="1017698" ht="14.4" x14ac:dyDescent="0.3"/>
    <row r="1017699" ht="14.4" x14ac:dyDescent="0.3"/>
    <row r="1017700" ht="14.4" x14ac:dyDescent="0.3"/>
    <row r="1017701" ht="14.4" x14ac:dyDescent="0.3"/>
    <row r="1017702" ht="14.4" x14ac:dyDescent="0.3"/>
    <row r="1017703" ht="14.4" x14ac:dyDescent="0.3"/>
    <row r="1017704" ht="14.4" x14ac:dyDescent="0.3"/>
    <row r="1017705" ht="14.4" x14ac:dyDescent="0.3"/>
    <row r="1017706" ht="14.4" x14ac:dyDescent="0.3"/>
    <row r="1017707" ht="14.4" x14ac:dyDescent="0.3"/>
    <row r="1017708" ht="14.4" x14ac:dyDescent="0.3"/>
    <row r="1017709" ht="14.4" x14ac:dyDescent="0.3"/>
    <row r="1017710" ht="14.4" x14ac:dyDescent="0.3"/>
    <row r="1017711" ht="14.4" x14ac:dyDescent="0.3"/>
    <row r="1017712" ht="14.4" x14ac:dyDescent="0.3"/>
    <row r="1017713" ht="14.4" x14ac:dyDescent="0.3"/>
    <row r="1017714" ht="14.4" x14ac:dyDescent="0.3"/>
    <row r="1017715" ht="14.4" x14ac:dyDescent="0.3"/>
    <row r="1017716" ht="14.4" x14ac:dyDescent="0.3"/>
    <row r="1017717" ht="14.4" x14ac:dyDescent="0.3"/>
    <row r="1017718" ht="14.4" x14ac:dyDescent="0.3"/>
    <row r="1017719" ht="14.4" x14ac:dyDescent="0.3"/>
    <row r="1017720" ht="14.4" x14ac:dyDescent="0.3"/>
    <row r="1017721" ht="14.4" x14ac:dyDescent="0.3"/>
    <row r="1017722" ht="14.4" x14ac:dyDescent="0.3"/>
    <row r="1017723" ht="14.4" x14ac:dyDescent="0.3"/>
    <row r="1017724" ht="14.4" x14ac:dyDescent="0.3"/>
    <row r="1017725" ht="14.4" x14ac:dyDescent="0.3"/>
    <row r="1017726" ht="14.4" x14ac:dyDescent="0.3"/>
    <row r="1017727" ht="14.4" x14ac:dyDescent="0.3"/>
    <row r="1017728" ht="14.4" x14ac:dyDescent="0.3"/>
    <row r="1017729" ht="14.4" x14ac:dyDescent="0.3"/>
    <row r="1017730" ht="14.4" x14ac:dyDescent="0.3"/>
    <row r="1017731" ht="14.4" x14ac:dyDescent="0.3"/>
    <row r="1017732" ht="14.4" x14ac:dyDescent="0.3"/>
    <row r="1017733" ht="14.4" x14ac:dyDescent="0.3"/>
    <row r="1017734" ht="14.4" x14ac:dyDescent="0.3"/>
    <row r="1017735" ht="14.4" x14ac:dyDescent="0.3"/>
    <row r="1017736" ht="14.4" x14ac:dyDescent="0.3"/>
    <row r="1017737" ht="14.4" x14ac:dyDescent="0.3"/>
    <row r="1017738" ht="14.4" x14ac:dyDescent="0.3"/>
    <row r="1017739" ht="14.4" x14ac:dyDescent="0.3"/>
    <row r="1017740" ht="14.4" x14ac:dyDescent="0.3"/>
    <row r="1017741" ht="14.4" x14ac:dyDescent="0.3"/>
    <row r="1017742" ht="14.4" x14ac:dyDescent="0.3"/>
    <row r="1017743" ht="14.4" x14ac:dyDescent="0.3"/>
    <row r="1017744" ht="14.4" x14ac:dyDescent="0.3"/>
    <row r="1017745" ht="14.4" x14ac:dyDescent="0.3"/>
    <row r="1017746" ht="14.4" x14ac:dyDescent="0.3"/>
    <row r="1017747" ht="14.4" x14ac:dyDescent="0.3"/>
    <row r="1017748" ht="14.4" x14ac:dyDescent="0.3"/>
    <row r="1017749" ht="14.4" x14ac:dyDescent="0.3"/>
    <row r="1017750" ht="14.4" x14ac:dyDescent="0.3"/>
    <row r="1017751" ht="14.4" x14ac:dyDescent="0.3"/>
    <row r="1017752" ht="14.4" x14ac:dyDescent="0.3"/>
    <row r="1017753" ht="14.4" x14ac:dyDescent="0.3"/>
    <row r="1017754" ht="14.4" x14ac:dyDescent="0.3"/>
    <row r="1017755" ht="14.4" x14ac:dyDescent="0.3"/>
    <row r="1017756" ht="14.4" x14ac:dyDescent="0.3"/>
    <row r="1017757" ht="14.4" x14ac:dyDescent="0.3"/>
    <row r="1017758" ht="14.4" x14ac:dyDescent="0.3"/>
    <row r="1017759" ht="14.4" x14ac:dyDescent="0.3"/>
    <row r="1017760" ht="14.4" x14ac:dyDescent="0.3"/>
    <row r="1017761" ht="14.4" x14ac:dyDescent="0.3"/>
    <row r="1017762" ht="14.4" x14ac:dyDescent="0.3"/>
    <row r="1017763" ht="14.4" x14ac:dyDescent="0.3"/>
    <row r="1017764" ht="14.4" x14ac:dyDescent="0.3"/>
    <row r="1017765" ht="14.4" x14ac:dyDescent="0.3"/>
    <row r="1017766" ht="14.4" x14ac:dyDescent="0.3"/>
    <row r="1017767" ht="14.4" x14ac:dyDescent="0.3"/>
    <row r="1017768" ht="14.4" x14ac:dyDescent="0.3"/>
    <row r="1017769" ht="14.4" x14ac:dyDescent="0.3"/>
    <row r="1017770" ht="14.4" x14ac:dyDescent="0.3"/>
    <row r="1017771" ht="14.4" x14ac:dyDescent="0.3"/>
    <row r="1017772" ht="14.4" x14ac:dyDescent="0.3"/>
    <row r="1017773" ht="14.4" x14ac:dyDescent="0.3"/>
    <row r="1017774" ht="14.4" x14ac:dyDescent="0.3"/>
    <row r="1017775" ht="14.4" x14ac:dyDescent="0.3"/>
    <row r="1017776" ht="14.4" x14ac:dyDescent="0.3"/>
    <row r="1017777" ht="14.4" x14ac:dyDescent="0.3"/>
    <row r="1017778" ht="14.4" x14ac:dyDescent="0.3"/>
    <row r="1017779" ht="14.4" x14ac:dyDescent="0.3"/>
    <row r="1017780" ht="14.4" x14ac:dyDescent="0.3"/>
    <row r="1017781" ht="14.4" x14ac:dyDescent="0.3"/>
    <row r="1017782" ht="14.4" x14ac:dyDescent="0.3"/>
    <row r="1017783" ht="14.4" x14ac:dyDescent="0.3"/>
    <row r="1017784" ht="14.4" x14ac:dyDescent="0.3"/>
    <row r="1017785" ht="14.4" x14ac:dyDescent="0.3"/>
    <row r="1017786" ht="14.4" x14ac:dyDescent="0.3"/>
    <row r="1017787" ht="14.4" x14ac:dyDescent="0.3"/>
    <row r="1017788" ht="14.4" x14ac:dyDescent="0.3"/>
    <row r="1017789" ht="14.4" x14ac:dyDescent="0.3"/>
    <row r="1017790" ht="14.4" x14ac:dyDescent="0.3"/>
    <row r="1017791" ht="14.4" x14ac:dyDescent="0.3"/>
    <row r="1017792" ht="14.4" x14ac:dyDescent="0.3"/>
    <row r="1017793" ht="14.4" x14ac:dyDescent="0.3"/>
    <row r="1017794" ht="14.4" x14ac:dyDescent="0.3"/>
    <row r="1017795" ht="14.4" x14ac:dyDescent="0.3"/>
    <row r="1017796" ht="14.4" x14ac:dyDescent="0.3"/>
    <row r="1017797" ht="14.4" x14ac:dyDescent="0.3"/>
    <row r="1017798" ht="14.4" x14ac:dyDescent="0.3"/>
    <row r="1017799" ht="14.4" x14ac:dyDescent="0.3"/>
    <row r="1017800" ht="14.4" x14ac:dyDescent="0.3"/>
    <row r="1017801" ht="14.4" x14ac:dyDescent="0.3"/>
    <row r="1017802" ht="14.4" x14ac:dyDescent="0.3"/>
    <row r="1017803" ht="14.4" x14ac:dyDescent="0.3"/>
    <row r="1017804" ht="14.4" x14ac:dyDescent="0.3"/>
    <row r="1017805" ht="14.4" x14ac:dyDescent="0.3"/>
    <row r="1017806" ht="14.4" x14ac:dyDescent="0.3"/>
    <row r="1017807" ht="14.4" x14ac:dyDescent="0.3"/>
    <row r="1017808" ht="14.4" x14ac:dyDescent="0.3"/>
    <row r="1017809" ht="14.4" x14ac:dyDescent="0.3"/>
    <row r="1017810" ht="14.4" x14ac:dyDescent="0.3"/>
    <row r="1017811" ht="14.4" x14ac:dyDescent="0.3"/>
    <row r="1017812" ht="14.4" x14ac:dyDescent="0.3"/>
    <row r="1017813" ht="14.4" x14ac:dyDescent="0.3"/>
    <row r="1017814" ht="14.4" x14ac:dyDescent="0.3"/>
    <row r="1017815" ht="14.4" x14ac:dyDescent="0.3"/>
    <row r="1017816" ht="14.4" x14ac:dyDescent="0.3"/>
    <row r="1017817" ht="14.4" x14ac:dyDescent="0.3"/>
    <row r="1017818" ht="14.4" x14ac:dyDescent="0.3"/>
    <row r="1017819" ht="14.4" x14ac:dyDescent="0.3"/>
    <row r="1017820" ht="14.4" x14ac:dyDescent="0.3"/>
    <row r="1017821" ht="14.4" x14ac:dyDescent="0.3"/>
    <row r="1017822" ht="14.4" x14ac:dyDescent="0.3"/>
    <row r="1017823" ht="14.4" x14ac:dyDescent="0.3"/>
    <row r="1017824" ht="14.4" x14ac:dyDescent="0.3"/>
    <row r="1017825" ht="14.4" x14ac:dyDescent="0.3"/>
    <row r="1017826" ht="14.4" x14ac:dyDescent="0.3"/>
    <row r="1017827" ht="14.4" x14ac:dyDescent="0.3"/>
    <row r="1017828" ht="14.4" x14ac:dyDescent="0.3"/>
    <row r="1017829" ht="14.4" x14ac:dyDescent="0.3"/>
    <row r="1017830" ht="14.4" x14ac:dyDescent="0.3"/>
    <row r="1017831" ht="14.4" x14ac:dyDescent="0.3"/>
    <row r="1017832" ht="14.4" x14ac:dyDescent="0.3"/>
    <row r="1017833" ht="14.4" x14ac:dyDescent="0.3"/>
    <row r="1017834" ht="14.4" x14ac:dyDescent="0.3"/>
    <row r="1017835" ht="14.4" x14ac:dyDescent="0.3"/>
    <row r="1017836" ht="14.4" x14ac:dyDescent="0.3"/>
    <row r="1017837" ht="14.4" x14ac:dyDescent="0.3"/>
    <row r="1017838" ht="14.4" x14ac:dyDescent="0.3"/>
    <row r="1017839" ht="14.4" x14ac:dyDescent="0.3"/>
    <row r="1017840" ht="14.4" x14ac:dyDescent="0.3"/>
    <row r="1017841" ht="14.4" x14ac:dyDescent="0.3"/>
    <row r="1017842" ht="14.4" x14ac:dyDescent="0.3"/>
    <row r="1017843" ht="14.4" x14ac:dyDescent="0.3"/>
    <row r="1017844" ht="14.4" x14ac:dyDescent="0.3"/>
    <row r="1017845" ht="14.4" x14ac:dyDescent="0.3"/>
    <row r="1017846" ht="14.4" x14ac:dyDescent="0.3"/>
    <row r="1017847" ht="14.4" x14ac:dyDescent="0.3"/>
    <row r="1017848" ht="14.4" x14ac:dyDescent="0.3"/>
    <row r="1017849" ht="14.4" x14ac:dyDescent="0.3"/>
    <row r="1017850" ht="14.4" x14ac:dyDescent="0.3"/>
    <row r="1017851" ht="14.4" x14ac:dyDescent="0.3"/>
    <row r="1017852" ht="14.4" x14ac:dyDescent="0.3"/>
    <row r="1017853" ht="14.4" x14ac:dyDescent="0.3"/>
    <row r="1017854" ht="14.4" x14ac:dyDescent="0.3"/>
    <row r="1017855" ht="14.4" x14ac:dyDescent="0.3"/>
    <row r="1017856" ht="14.4" x14ac:dyDescent="0.3"/>
    <row r="1017857" ht="14.4" x14ac:dyDescent="0.3"/>
    <row r="1017858" ht="14.4" x14ac:dyDescent="0.3"/>
    <row r="1017859" ht="14.4" x14ac:dyDescent="0.3"/>
    <row r="1017860" ht="14.4" x14ac:dyDescent="0.3"/>
    <row r="1017861" ht="14.4" x14ac:dyDescent="0.3"/>
    <row r="1017862" ht="14.4" x14ac:dyDescent="0.3"/>
    <row r="1017863" ht="14.4" x14ac:dyDescent="0.3"/>
    <row r="1017864" ht="14.4" x14ac:dyDescent="0.3"/>
    <row r="1017865" ht="14.4" x14ac:dyDescent="0.3"/>
    <row r="1017866" ht="14.4" x14ac:dyDescent="0.3"/>
    <row r="1017867" ht="14.4" x14ac:dyDescent="0.3"/>
    <row r="1017868" ht="14.4" x14ac:dyDescent="0.3"/>
    <row r="1017869" ht="14.4" x14ac:dyDescent="0.3"/>
    <row r="1017870" ht="14.4" x14ac:dyDescent="0.3"/>
    <row r="1017871" ht="14.4" x14ac:dyDescent="0.3"/>
    <row r="1017872" ht="14.4" x14ac:dyDescent="0.3"/>
    <row r="1017873" ht="14.4" x14ac:dyDescent="0.3"/>
    <row r="1017874" ht="14.4" x14ac:dyDescent="0.3"/>
    <row r="1017875" ht="14.4" x14ac:dyDescent="0.3"/>
    <row r="1017876" ht="14.4" x14ac:dyDescent="0.3"/>
    <row r="1017877" ht="14.4" x14ac:dyDescent="0.3"/>
    <row r="1017878" ht="14.4" x14ac:dyDescent="0.3"/>
    <row r="1017879" ht="14.4" x14ac:dyDescent="0.3"/>
    <row r="1017880" ht="14.4" x14ac:dyDescent="0.3"/>
    <row r="1017881" ht="14.4" x14ac:dyDescent="0.3"/>
    <row r="1017882" ht="14.4" x14ac:dyDescent="0.3"/>
    <row r="1017883" ht="14.4" x14ac:dyDescent="0.3"/>
    <row r="1017884" ht="14.4" x14ac:dyDescent="0.3"/>
    <row r="1017885" ht="14.4" x14ac:dyDescent="0.3"/>
    <row r="1017886" ht="14.4" x14ac:dyDescent="0.3"/>
    <row r="1017887" ht="14.4" x14ac:dyDescent="0.3"/>
    <row r="1017888" ht="14.4" x14ac:dyDescent="0.3"/>
    <row r="1017889" ht="14.4" x14ac:dyDescent="0.3"/>
    <row r="1017890" ht="14.4" x14ac:dyDescent="0.3"/>
    <row r="1017891" ht="14.4" x14ac:dyDescent="0.3"/>
    <row r="1017892" ht="14.4" x14ac:dyDescent="0.3"/>
    <row r="1017893" ht="14.4" x14ac:dyDescent="0.3"/>
    <row r="1017894" ht="14.4" x14ac:dyDescent="0.3"/>
    <row r="1017895" ht="14.4" x14ac:dyDescent="0.3"/>
    <row r="1017896" ht="14.4" x14ac:dyDescent="0.3"/>
    <row r="1017897" ht="14.4" x14ac:dyDescent="0.3"/>
    <row r="1017898" ht="14.4" x14ac:dyDescent="0.3"/>
    <row r="1017899" ht="14.4" x14ac:dyDescent="0.3"/>
    <row r="1017900" ht="14.4" x14ac:dyDescent="0.3"/>
    <row r="1017901" ht="14.4" x14ac:dyDescent="0.3"/>
    <row r="1017902" ht="14.4" x14ac:dyDescent="0.3"/>
    <row r="1017903" ht="14.4" x14ac:dyDescent="0.3"/>
    <row r="1017904" ht="14.4" x14ac:dyDescent="0.3"/>
    <row r="1017905" ht="14.4" x14ac:dyDescent="0.3"/>
    <row r="1017906" ht="14.4" x14ac:dyDescent="0.3"/>
    <row r="1017907" ht="14.4" x14ac:dyDescent="0.3"/>
    <row r="1017908" ht="14.4" x14ac:dyDescent="0.3"/>
    <row r="1017909" ht="14.4" x14ac:dyDescent="0.3"/>
    <row r="1017910" ht="14.4" x14ac:dyDescent="0.3"/>
    <row r="1017911" ht="14.4" x14ac:dyDescent="0.3"/>
    <row r="1017912" ht="14.4" x14ac:dyDescent="0.3"/>
    <row r="1017913" ht="14.4" x14ac:dyDescent="0.3"/>
    <row r="1017914" ht="14.4" x14ac:dyDescent="0.3"/>
    <row r="1017915" ht="14.4" x14ac:dyDescent="0.3"/>
    <row r="1017916" ht="14.4" x14ac:dyDescent="0.3"/>
    <row r="1017917" ht="14.4" x14ac:dyDescent="0.3"/>
    <row r="1017918" ht="14.4" x14ac:dyDescent="0.3"/>
    <row r="1017919" ht="14.4" x14ac:dyDescent="0.3"/>
    <row r="1017920" ht="14.4" x14ac:dyDescent="0.3"/>
    <row r="1017921" ht="14.4" x14ac:dyDescent="0.3"/>
    <row r="1017922" ht="14.4" x14ac:dyDescent="0.3"/>
    <row r="1017923" ht="14.4" x14ac:dyDescent="0.3"/>
    <row r="1017924" ht="14.4" x14ac:dyDescent="0.3"/>
    <row r="1017925" ht="14.4" x14ac:dyDescent="0.3"/>
    <row r="1017926" ht="14.4" x14ac:dyDescent="0.3"/>
    <row r="1017927" ht="14.4" x14ac:dyDescent="0.3"/>
    <row r="1017928" ht="14.4" x14ac:dyDescent="0.3"/>
    <row r="1017929" ht="14.4" x14ac:dyDescent="0.3"/>
    <row r="1017930" ht="14.4" x14ac:dyDescent="0.3"/>
    <row r="1017931" ht="14.4" x14ac:dyDescent="0.3"/>
    <row r="1017932" ht="14.4" x14ac:dyDescent="0.3"/>
    <row r="1017933" ht="14.4" x14ac:dyDescent="0.3"/>
    <row r="1017934" ht="14.4" x14ac:dyDescent="0.3"/>
    <row r="1017935" ht="14.4" x14ac:dyDescent="0.3"/>
    <row r="1017936" ht="14.4" x14ac:dyDescent="0.3"/>
    <row r="1017937" ht="14.4" x14ac:dyDescent="0.3"/>
    <row r="1017938" ht="14.4" x14ac:dyDescent="0.3"/>
    <row r="1017939" ht="14.4" x14ac:dyDescent="0.3"/>
    <row r="1017940" ht="14.4" x14ac:dyDescent="0.3"/>
    <row r="1017941" ht="14.4" x14ac:dyDescent="0.3"/>
    <row r="1017942" ht="14.4" x14ac:dyDescent="0.3"/>
    <row r="1017943" ht="14.4" x14ac:dyDescent="0.3"/>
    <row r="1017944" ht="14.4" x14ac:dyDescent="0.3"/>
    <row r="1017945" ht="14.4" x14ac:dyDescent="0.3"/>
    <row r="1017946" ht="14.4" x14ac:dyDescent="0.3"/>
    <row r="1017947" ht="14.4" x14ac:dyDescent="0.3"/>
    <row r="1017948" ht="14.4" x14ac:dyDescent="0.3"/>
    <row r="1017949" ht="14.4" x14ac:dyDescent="0.3"/>
    <row r="1017950" ht="14.4" x14ac:dyDescent="0.3"/>
    <row r="1017951" ht="14.4" x14ac:dyDescent="0.3"/>
    <row r="1017952" ht="14.4" x14ac:dyDescent="0.3"/>
    <row r="1017953" ht="14.4" x14ac:dyDescent="0.3"/>
    <row r="1017954" ht="14.4" x14ac:dyDescent="0.3"/>
    <row r="1017955" ht="14.4" x14ac:dyDescent="0.3"/>
    <row r="1017956" ht="14.4" x14ac:dyDescent="0.3"/>
    <row r="1017957" ht="14.4" x14ac:dyDescent="0.3"/>
    <row r="1017958" ht="14.4" x14ac:dyDescent="0.3"/>
    <row r="1017959" ht="14.4" x14ac:dyDescent="0.3"/>
    <row r="1017960" ht="14.4" x14ac:dyDescent="0.3"/>
    <row r="1017961" ht="14.4" x14ac:dyDescent="0.3"/>
    <row r="1017962" ht="14.4" x14ac:dyDescent="0.3"/>
    <row r="1017963" ht="14.4" x14ac:dyDescent="0.3"/>
    <row r="1017964" ht="14.4" x14ac:dyDescent="0.3"/>
    <row r="1017965" ht="14.4" x14ac:dyDescent="0.3"/>
    <row r="1017966" ht="14.4" x14ac:dyDescent="0.3"/>
    <row r="1017967" ht="14.4" x14ac:dyDescent="0.3"/>
    <row r="1017968" ht="14.4" x14ac:dyDescent="0.3"/>
    <row r="1017969" ht="14.4" x14ac:dyDescent="0.3"/>
    <row r="1017970" ht="14.4" x14ac:dyDescent="0.3"/>
    <row r="1017971" ht="14.4" x14ac:dyDescent="0.3"/>
    <row r="1017972" ht="14.4" x14ac:dyDescent="0.3"/>
    <row r="1017973" ht="14.4" x14ac:dyDescent="0.3"/>
    <row r="1017974" ht="14.4" x14ac:dyDescent="0.3"/>
    <row r="1017975" ht="14.4" x14ac:dyDescent="0.3"/>
    <row r="1017976" ht="14.4" x14ac:dyDescent="0.3"/>
    <row r="1017977" ht="14.4" x14ac:dyDescent="0.3"/>
    <row r="1017978" ht="14.4" x14ac:dyDescent="0.3"/>
    <row r="1017979" ht="14.4" x14ac:dyDescent="0.3"/>
    <row r="1017980" ht="14.4" x14ac:dyDescent="0.3"/>
    <row r="1017981" ht="14.4" x14ac:dyDescent="0.3"/>
    <row r="1017982" ht="14.4" x14ac:dyDescent="0.3"/>
    <row r="1017983" ht="14.4" x14ac:dyDescent="0.3"/>
    <row r="1017984" ht="14.4" x14ac:dyDescent="0.3"/>
    <row r="1017985" ht="14.4" x14ac:dyDescent="0.3"/>
    <row r="1017986" ht="14.4" x14ac:dyDescent="0.3"/>
    <row r="1017987" ht="14.4" x14ac:dyDescent="0.3"/>
    <row r="1017988" ht="14.4" x14ac:dyDescent="0.3"/>
    <row r="1017989" ht="14.4" x14ac:dyDescent="0.3"/>
    <row r="1017990" ht="14.4" x14ac:dyDescent="0.3"/>
    <row r="1017991" ht="14.4" x14ac:dyDescent="0.3"/>
    <row r="1017992" ht="14.4" x14ac:dyDescent="0.3"/>
    <row r="1017993" ht="14.4" x14ac:dyDescent="0.3"/>
    <row r="1017994" ht="14.4" x14ac:dyDescent="0.3"/>
    <row r="1017995" ht="14.4" x14ac:dyDescent="0.3"/>
    <row r="1017996" ht="14.4" x14ac:dyDescent="0.3"/>
    <row r="1017997" ht="14.4" x14ac:dyDescent="0.3"/>
    <row r="1017998" ht="14.4" x14ac:dyDescent="0.3"/>
    <row r="1017999" ht="14.4" x14ac:dyDescent="0.3"/>
    <row r="1018000" ht="14.4" x14ac:dyDescent="0.3"/>
    <row r="1018001" ht="14.4" x14ac:dyDescent="0.3"/>
    <row r="1018002" ht="14.4" x14ac:dyDescent="0.3"/>
    <row r="1018003" ht="14.4" x14ac:dyDescent="0.3"/>
    <row r="1018004" ht="14.4" x14ac:dyDescent="0.3"/>
    <row r="1018005" ht="14.4" x14ac:dyDescent="0.3"/>
    <row r="1018006" ht="14.4" x14ac:dyDescent="0.3"/>
    <row r="1018007" ht="14.4" x14ac:dyDescent="0.3"/>
    <row r="1018008" ht="14.4" x14ac:dyDescent="0.3"/>
    <row r="1018009" ht="14.4" x14ac:dyDescent="0.3"/>
    <row r="1018010" ht="14.4" x14ac:dyDescent="0.3"/>
    <row r="1018011" ht="14.4" x14ac:dyDescent="0.3"/>
    <row r="1018012" ht="14.4" x14ac:dyDescent="0.3"/>
    <row r="1018013" ht="14.4" x14ac:dyDescent="0.3"/>
    <row r="1018014" ht="14.4" x14ac:dyDescent="0.3"/>
    <row r="1018015" ht="14.4" x14ac:dyDescent="0.3"/>
    <row r="1018016" ht="14.4" x14ac:dyDescent="0.3"/>
    <row r="1018017" ht="14.4" x14ac:dyDescent="0.3"/>
    <row r="1018018" ht="14.4" x14ac:dyDescent="0.3"/>
    <row r="1018019" ht="14.4" x14ac:dyDescent="0.3"/>
    <row r="1018020" ht="14.4" x14ac:dyDescent="0.3"/>
    <row r="1018021" ht="14.4" x14ac:dyDescent="0.3"/>
    <row r="1018022" ht="14.4" x14ac:dyDescent="0.3"/>
    <row r="1018023" ht="14.4" x14ac:dyDescent="0.3"/>
    <row r="1018024" ht="14.4" x14ac:dyDescent="0.3"/>
    <row r="1018025" ht="14.4" x14ac:dyDescent="0.3"/>
    <row r="1018026" ht="14.4" x14ac:dyDescent="0.3"/>
    <row r="1018027" ht="14.4" x14ac:dyDescent="0.3"/>
    <row r="1018028" ht="14.4" x14ac:dyDescent="0.3"/>
    <row r="1018029" ht="14.4" x14ac:dyDescent="0.3"/>
    <row r="1018030" ht="14.4" x14ac:dyDescent="0.3"/>
    <row r="1018031" ht="14.4" x14ac:dyDescent="0.3"/>
    <row r="1018032" ht="14.4" x14ac:dyDescent="0.3"/>
    <row r="1018033" ht="14.4" x14ac:dyDescent="0.3"/>
    <row r="1018034" ht="14.4" x14ac:dyDescent="0.3"/>
    <row r="1018035" ht="14.4" x14ac:dyDescent="0.3"/>
    <row r="1018036" ht="14.4" x14ac:dyDescent="0.3"/>
    <row r="1018037" ht="14.4" x14ac:dyDescent="0.3"/>
    <row r="1018038" ht="14.4" x14ac:dyDescent="0.3"/>
    <row r="1018039" ht="14.4" x14ac:dyDescent="0.3"/>
    <row r="1018040" ht="14.4" x14ac:dyDescent="0.3"/>
    <row r="1018041" ht="14.4" x14ac:dyDescent="0.3"/>
    <row r="1018042" ht="14.4" x14ac:dyDescent="0.3"/>
    <row r="1018043" ht="14.4" x14ac:dyDescent="0.3"/>
    <row r="1018044" ht="14.4" x14ac:dyDescent="0.3"/>
    <row r="1018045" ht="14.4" x14ac:dyDescent="0.3"/>
    <row r="1018046" ht="14.4" x14ac:dyDescent="0.3"/>
    <row r="1018047" ht="14.4" x14ac:dyDescent="0.3"/>
    <row r="1018048" ht="14.4" x14ac:dyDescent="0.3"/>
    <row r="1018049" ht="14.4" x14ac:dyDescent="0.3"/>
    <row r="1018050" ht="14.4" x14ac:dyDescent="0.3"/>
    <row r="1018051" ht="14.4" x14ac:dyDescent="0.3"/>
    <row r="1018052" ht="14.4" x14ac:dyDescent="0.3"/>
    <row r="1018053" ht="14.4" x14ac:dyDescent="0.3"/>
    <row r="1018054" ht="14.4" x14ac:dyDescent="0.3"/>
    <row r="1018055" ht="14.4" x14ac:dyDescent="0.3"/>
    <row r="1018056" ht="14.4" x14ac:dyDescent="0.3"/>
    <row r="1018057" ht="14.4" x14ac:dyDescent="0.3"/>
    <row r="1018058" ht="14.4" x14ac:dyDescent="0.3"/>
    <row r="1018059" ht="14.4" x14ac:dyDescent="0.3"/>
    <row r="1018060" ht="14.4" x14ac:dyDescent="0.3"/>
    <row r="1018061" ht="14.4" x14ac:dyDescent="0.3"/>
    <row r="1018062" ht="14.4" x14ac:dyDescent="0.3"/>
    <row r="1018063" ht="14.4" x14ac:dyDescent="0.3"/>
    <row r="1018064" ht="14.4" x14ac:dyDescent="0.3"/>
    <row r="1018065" ht="14.4" x14ac:dyDescent="0.3"/>
    <row r="1018066" ht="14.4" x14ac:dyDescent="0.3"/>
    <row r="1018067" ht="14.4" x14ac:dyDescent="0.3"/>
    <row r="1018068" ht="14.4" x14ac:dyDescent="0.3"/>
    <row r="1018069" ht="14.4" x14ac:dyDescent="0.3"/>
    <row r="1018070" ht="14.4" x14ac:dyDescent="0.3"/>
    <row r="1018071" ht="14.4" x14ac:dyDescent="0.3"/>
    <row r="1018072" ht="14.4" x14ac:dyDescent="0.3"/>
    <row r="1018073" ht="14.4" x14ac:dyDescent="0.3"/>
    <row r="1018074" ht="14.4" x14ac:dyDescent="0.3"/>
    <row r="1018075" ht="14.4" x14ac:dyDescent="0.3"/>
    <row r="1018076" ht="14.4" x14ac:dyDescent="0.3"/>
    <row r="1018077" ht="14.4" x14ac:dyDescent="0.3"/>
    <row r="1018078" ht="14.4" x14ac:dyDescent="0.3"/>
    <row r="1018079" ht="14.4" x14ac:dyDescent="0.3"/>
    <row r="1018080" ht="14.4" x14ac:dyDescent="0.3"/>
    <row r="1018081" ht="14.4" x14ac:dyDescent="0.3"/>
    <row r="1018082" ht="14.4" x14ac:dyDescent="0.3"/>
    <row r="1018083" ht="14.4" x14ac:dyDescent="0.3"/>
    <row r="1018084" ht="14.4" x14ac:dyDescent="0.3"/>
    <row r="1018085" ht="14.4" x14ac:dyDescent="0.3"/>
    <row r="1018086" ht="14.4" x14ac:dyDescent="0.3"/>
    <row r="1018087" ht="14.4" x14ac:dyDescent="0.3"/>
    <row r="1018088" ht="14.4" x14ac:dyDescent="0.3"/>
    <row r="1018089" ht="14.4" x14ac:dyDescent="0.3"/>
    <row r="1018090" ht="14.4" x14ac:dyDescent="0.3"/>
    <row r="1018091" ht="14.4" x14ac:dyDescent="0.3"/>
    <row r="1018092" ht="14.4" x14ac:dyDescent="0.3"/>
    <row r="1018093" ht="14.4" x14ac:dyDescent="0.3"/>
    <row r="1018094" ht="14.4" x14ac:dyDescent="0.3"/>
    <row r="1018095" ht="14.4" x14ac:dyDescent="0.3"/>
    <row r="1018096" ht="14.4" x14ac:dyDescent="0.3"/>
    <row r="1018097" ht="14.4" x14ac:dyDescent="0.3"/>
    <row r="1018098" ht="14.4" x14ac:dyDescent="0.3"/>
    <row r="1018099" ht="14.4" x14ac:dyDescent="0.3"/>
    <row r="1018100" ht="14.4" x14ac:dyDescent="0.3"/>
    <row r="1018101" ht="14.4" x14ac:dyDescent="0.3"/>
    <row r="1018102" ht="14.4" x14ac:dyDescent="0.3"/>
    <row r="1018103" ht="14.4" x14ac:dyDescent="0.3"/>
    <row r="1018104" ht="14.4" x14ac:dyDescent="0.3"/>
    <row r="1018105" ht="14.4" x14ac:dyDescent="0.3"/>
    <row r="1018106" ht="14.4" x14ac:dyDescent="0.3"/>
    <row r="1018107" ht="14.4" x14ac:dyDescent="0.3"/>
    <row r="1018108" ht="14.4" x14ac:dyDescent="0.3"/>
    <row r="1018109" ht="14.4" x14ac:dyDescent="0.3"/>
    <row r="1018110" ht="14.4" x14ac:dyDescent="0.3"/>
    <row r="1018111" ht="14.4" x14ac:dyDescent="0.3"/>
    <row r="1018112" ht="14.4" x14ac:dyDescent="0.3"/>
    <row r="1018113" ht="14.4" x14ac:dyDescent="0.3"/>
    <row r="1018114" ht="14.4" x14ac:dyDescent="0.3"/>
    <row r="1018115" ht="14.4" x14ac:dyDescent="0.3"/>
    <row r="1018116" ht="14.4" x14ac:dyDescent="0.3"/>
    <row r="1018117" ht="14.4" x14ac:dyDescent="0.3"/>
    <row r="1018118" ht="14.4" x14ac:dyDescent="0.3"/>
    <row r="1018119" ht="14.4" x14ac:dyDescent="0.3"/>
    <row r="1018120" ht="14.4" x14ac:dyDescent="0.3"/>
    <row r="1018121" ht="14.4" x14ac:dyDescent="0.3"/>
    <row r="1018122" ht="14.4" x14ac:dyDescent="0.3"/>
    <row r="1018123" ht="14.4" x14ac:dyDescent="0.3"/>
    <row r="1018124" ht="14.4" x14ac:dyDescent="0.3"/>
    <row r="1018125" ht="14.4" x14ac:dyDescent="0.3"/>
    <row r="1018126" ht="14.4" x14ac:dyDescent="0.3"/>
    <row r="1018127" ht="14.4" x14ac:dyDescent="0.3"/>
    <row r="1018128" ht="14.4" x14ac:dyDescent="0.3"/>
    <row r="1018129" ht="14.4" x14ac:dyDescent="0.3"/>
    <row r="1018130" ht="14.4" x14ac:dyDescent="0.3"/>
    <row r="1018131" ht="14.4" x14ac:dyDescent="0.3"/>
    <row r="1018132" ht="14.4" x14ac:dyDescent="0.3"/>
    <row r="1018133" ht="14.4" x14ac:dyDescent="0.3"/>
    <row r="1018134" ht="14.4" x14ac:dyDescent="0.3"/>
    <row r="1018135" ht="14.4" x14ac:dyDescent="0.3"/>
    <row r="1018136" ht="14.4" x14ac:dyDescent="0.3"/>
    <row r="1018137" ht="14.4" x14ac:dyDescent="0.3"/>
    <row r="1018138" ht="14.4" x14ac:dyDescent="0.3"/>
    <row r="1018139" ht="14.4" x14ac:dyDescent="0.3"/>
    <row r="1018140" ht="14.4" x14ac:dyDescent="0.3"/>
    <row r="1018141" ht="14.4" x14ac:dyDescent="0.3"/>
    <row r="1018142" ht="14.4" x14ac:dyDescent="0.3"/>
    <row r="1018143" ht="14.4" x14ac:dyDescent="0.3"/>
    <row r="1018144" ht="14.4" x14ac:dyDescent="0.3"/>
    <row r="1018145" ht="14.4" x14ac:dyDescent="0.3"/>
    <row r="1018146" ht="14.4" x14ac:dyDescent="0.3"/>
    <row r="1018147" ht="14.4" x14ac:dyDescent="0.3"/>
    <row r="1018148" ht="14.4" x14ac:dyDescent="0.3"/>
    <row r="1018149" ht="14.4" x14ac:dyDescent="0.3"/>
    <row r="1018150" ht="14.4" x14ac:dyDescent="0.3"/>
    <row r="1018151" ht="14.4" x14ac:dyDescent="0.3"/>
    <row r="1018152" ht="14.4" x14ac:dyDescent="0.3"/>
    <row r="1018153" ht="14.4" x14ac:dyDescent="0.3"/>
    <row r="1018154" ht="14.4" x14ac:dyDescent="0.3"/>
    <row r="1018155" ht="14.4" x14ac:dyDescent="0.3"/>
    <row r="1018156" ht="14.4" x14ac:dyDescent="0.3"/>
    <row r="1018157" ht="14.4" x14ac:dyDescent="0.3"/>
    <row r="1018158" ht="14.4" x14ac:dyDescent="0.3"/>
    <row r="1018159" ht="14.4" x14ac:dyDescent="0.3"/>
    <row r="1018160" ht="14.4" x14ac:dyDescent="0.3"/>
    <row r="1018161" ht="14.4" x14ac:dyDescent="0.3"/>
    <row r="1018162" ht="14.4" x14ac:dyDescent="0.3"/>
    <row r="1018163" ht="14.4" x14ac:dyDescent="0.3"/>
    <row r="1018164" ht="14.4" x14ac:dyDescent="0.3"/>
    <row r="1018165" ht="14.4" x14ac:dyDescent="0.3"/>
    <row r="1018166" ht="14.4" x14ac:dyDescent="0.3"/>
    <row r="1018167" ht="14.4" x14ac:dyDescent="0.3"/>
    <row r="1018168" ht="14.4" x14ac:dyDescent="0.3"/>
    <row r="1018169" ht="14.4" x14ac:dyDescent="0.3"/>
    <row r="1018170" ht="14.4" x14ac:dyDescent="0.3"/>
    <row r="1018171" ht="14.4" x14ac:dyDescent="0.3"/>
    <row r="1018172" ht="14.4" x14ac:dyDescent="0.3"/>
    <row r="1018173" ht="14.4" x14ac:dyDescent="0.3"/>
    <row r="1018174" ht="14.4" x14ac:dyDescent="0.3"/>
    <row r="1018175" ht="14.4" x14ac:dyDescent="0.3"/>
    <row r="1018176" ht="14.4" x14ac:dyDescent="0.3"/>
    <row r="1018177" ht="14.4" x14ac:dyDescent="0.3"/>
    <row r="1018178" ht="14.4" x14ac:dyDescent="0.3"/>
    <row r="1018179" ht="14.4" x14ac:dyDescent="0.3"/>
    <row r="1018180" ht="14.4" x14ac:dyDescent="0.3"/>
    <row r="1018181" ht="14.4" x14ac:dyDescent="0.3"/>
    <row r="1018182" ht="14.4" x14ac:dyDescent="0.3"/>
    <row r="1018183" ht="14.4" x14ac:dyDescent="0.3"/>
    <row r="1018184" ht="14.4" x14ac:dyDescent="0.3"/>
    <row r="1018185" ht="14.4" x14ac:dyDescent="0.3"/>
    <row r="1018186" ht="14.4" x14ac:dyDescent="0.3"/>
    <row r="1018187" ht="14.4" x14ac:dyDescent="0.3"/>
    <row r="1018188" ht="14.4" x14ac:dyDescent="0.3"/>
    <row r="1018189" ht="14.4" x14ac:dyDescent="0.3"/>
    <row r="1018190" ht="14.4" x14ac:dyDescent="0.3"/>
    <row r="1018191" ht="14.4" x14ac:dyDescent="0.3"/>
    <row r="1018192" ht="14.4" x14ac:dyDescent="0.3"/>
    <row r="1018193" ht="14.4" x14ac:dyDescent="0.3"/>
    <row r="1018194" ht="14.4" x14ac:dyDescent="0.3"/>
    <row r="1018195" ht="14.4" x14ac:dyDescent="0.3"/>
    <row r="1018196" ht="14.4" x14ac:dyDescent="0.3"/>
    <row r="1018197" ht="14.4" x14ac:dyDescent="0.3"/>
    <row r="1018198" ht="14.4" x14ac:dyDescent="0.3"/>
    <row r="1018199" ht="14.4" x14ac:dyDescent="0.3"/>
    <row r="1018200" ht="14.4" x14ac:dyDescent="0.3"/>
    <row r="1018201" ht="14.4" x14ac:dyDescent="0.3"/>
    <row r="1018202" ht="14.4" x14ac:dyDescent="0.3"/>
    <row r="1018203" ht="14.4" x14ac:dyDescent="0.3"/>
    <row r="1018204" ht="14.4" x14ac:dyDescent="0.3"/>
    <row r="1018205" ht="14.4" x14ac:dyDescent="0.3"/>
    <row r="1018206" ht="14.4" x14ac:dyDescent="0.3"/>
    <row r="1018207" ht="14.4" x14ac:dyDescent="0.3"/>
    <row r="1018208" ht="14.4" x14ac:dyDescent="0.3"/>
    <row r="1018209" ht="14.4" x14ac:dyDescent="0.3"/>
    <row r="1018210" ht="14.4" x14ac:dyDescent="0.3"/>
    <row r="1018211" ht="14.4" x14ac:dyDescent="0.3"/>
    <row r="1018212" ht="14.4" x14ac:dyDescent="0.3"/>
    <row r="1018213" ht="14.4" x14ac:dyDescent="0.3"/>
    <row r="1018214" ht="14.4" x14ac:dyDescent="0.3"/>
    <row r="1018215" ht="14.4" x14ac:dyDescent="0.3"/>
    <row r="1018216" ht="14.4" x14ac:dyDescent="0.3"/>
    <row r="1018217" ht="14.4" x14ac:dyDescent="0.3"/>
    <row r="1018218" ht="14.4" x14ac:dyDescent="0.3"/>
    <row r="1018219" ht="14.4" x14ac:dyDescent="0.3"/>
    <row r="1018220" ht="14.4" x14ac:dyDescent="0.3"/>
    <row r="1018221" ht="14.4" x14ac:dyDescent="0.3"/>
    <row r="1018222" ht="14.4" x14ac:dyDescent="0.3"/>
    <row r="1018223" ht="14.4" x14ac:dyDescent="0.3"/>
    <row r="1018224" ht="14.4" x14ac:dyDescent="0.3"/>
    <row r="1018225" ht="14.4" x14ac:dyDescent="0.3"/>
    <row r="1018226" ht="14.4" x14ac:dyDescent="0.3"/>
    <row r="1018227" ht="14.4" x14ac:dyDescent="0.3"/>
    <row r="1018228" ht="14.4" x14ac:dyDescent="0.3"/>
    <row r="1018229" ht="14.4" x14ac:dyDescent="0.3"/>
    <row r="1018230" ht="14.4" x14ac:dyDescent="0.3"/>
    <row r="1018231" ht="14.4" x14ac:dyDescent="0.3"/>
    <row r="1018232" ht="14.4" x14ac:dyDescent="0.3"/>
    <row r="1018233" ht="14.4" x14ac:dyDescent="0.3"/>
    <row r="1018234" ht="14.4" x14ac:dyDescent="0.3"/>
    <row r="1018235" ht="14.4" x14ac:dyDescent="0.3"/>
    <row r="1018236" ht="14.4" x14ac:dyDescent="0.3"/>
    <row r="1018237" ht="14.4" x14ac:dyDescent="0.3"/>
    <row r="1018238" ht="14.4" x14ac:dyDescent="0.3"/>
    <row r="1018239" ht="14.4" x14ac:dyDescent="0.3"/>
    <row r="1018240" ht="14.4" x14ac:dyDescent="0.3"/>
    <row r="1018241" ht="14.4" x14ac:dyDescent="0.3"/>
    <row r="1018242" ht="14.4" x14ac:dyDescent="0.3"/>
    <row r="1018243" ht="14.4" x14ac:dyDescent="0.3"/>
    <row r="1018244" ht="14.4" x14ac:dyDescent="0.3"/>
    <row r="1018245" ht="14.4" x14ac:dyDescent="0.3"/>
    <row r="1018246" ht="14.4" x14ac:dyDescent="0.3"/>
    <row r="1018247" ht="14.4" x14ac:dyDescent="0.3"/>
    <row r="1018248" ht="14.4" x14ac:dyDescent="0.3"/>
    <row r="1018249" ht="14.4" x14ac:dyDescent="0.3"/>
    <row r="1018250" ht="14.4" x14ac:dyDescent="0.3"/>
    <row r="1018251" ht="14.4" x14ac:dyDescent="0.3"/>
    <row r="1018252" ht="14.4" x14ac:dyDescent="0.3"/>
    <row r="1018253" ht="14.4" x14ac:dyDescent="0.3"/>
    <row r="1018254" ht="14.4" x14ac:dyDescent="0.3"/>
    <row r="1018255" ht="14.4" x14ac:dyDescent="0.3"/>
    <row r="1018256" ht="14.4" x14ac:dyDescent="0.3"/>
    <row r="1018257" ht="14.4" x14ac:dyDescent="0.3"/>
    <row r="1018258" ht="14.4" x14ac:dyDescent="0.3"/>
    <row r="1018259" ht="14.4" x14ac:dyDescent="0.3"/>
    <row r="1018260" ht="14.4" x14ac:dyDescent="0.3"/>
    <row r="1018261" ht="14.4" x14ac:dyDescent="0.3"/>
    <row r="1018262" ht="14.4" x14ac:dyDescent="0.3"/>
    <row r="1018263" ht="14.4" x14ac:dyDescent="0.3"/>
    <row r="1018264" ht="14.4" x14ac:dyDescent="0.3"/>
    <row r="1018265" ht="14.4" x14ac:dyDescent="0.3"/>
    <row r="1018266" ht="14.4" x14ac:dyDescent="0.3"/>
    <row r="1018267" ht="14.4" x14ac:dyDescent="0.3"/>
    <row r="1018268" ht="14.4" x14ac:dyDescent="0.3"/>
    <row r="1018269" ht="14.4" x14ac:dyDescent="0.3"/>
    <row r="1018270" ht="14.4" x14ac:dyDescent="0.3"/>
    <row r="1018271" ht="14.4" x14ac:dyDescent="0.3"/>
    <row r="1018272" ht="14.4" x14ac:dyDescent="0.3"/>
    <row r="1018273" ht="14.4" x14ac:dyDescent="0.3"/>
    <row r="1018274" ht="14.4" x14ac:dyDescent="0.3"/>
    <row r="1018275" ht="14.4" x14ac:dyDescent="0.3"/>
    <row r="1018276" ht="14.4" x14ac:dyDescent="0.3"/>
    <row r="1018277" ht="14.4" x14ac:dyDescent="0.3"/>
    <row r="1018278" ht="14.4" x14ac:dyDescent="0.3"/>
    <row r="1018279" ht="14.4" x14ac:dyDescent="0.3"/>
    <row r="1018280" ht="14.4" x14ac:dyDescent="0.3"/>
    <row r="1018281" ht="14.4" x14ac:dyDescent="0.3"/>
    <row r="1018282" ht="14.4" x14ac:dyDescent="0.3"/>
    <row r="1018283" ht="14.4" x14ac:dyDescent="0.3"/>
    <row r="1018284" ht="14.4" x14ac:dyDescent="0.3"/>
    <row r="1018285" ht="14.4" x14ac:dyDescent="0.3"/>
    <row r="1018286" ht="14.4" x14ac:dyDescent="0.3"/>
    <row r="1018287" ht="14.4" x14ac:dyDescent="0.3"/>
    <row r="1018288" ht="14.4" x14ac:dyDescent="0.3"/>
    <row r="1018289" ht="14.4" x14ac:dyDescent="0.3"/>
    <row r="1018290" ht="14.4" x14ac:dyDescent="0.3"/>
    <row r="1018291" ht="14.4" x14ac:dyDescent="0.3"/>
    <row r="1018292" ht="14.4" x14ac:dyDescent="0.3"/>
    <row r="1018293" ht="14.4" x14ac:dyDescent="0.3"/>
    <row r="1018294" ht="14.4" x14ac:dyDescent="0.3"/>
    <row r="1018295" ht="14.4" x14ac:dyDescent="0.3"/>
    <row r="1018296" ht="14.4" x14ac:dyDescent="0.3"/>
    <row r="1018297" ht="14.4" x14ac:dyDescent="0.3"/>
    <row r="1018298" ht="14.4" x14ac:dyDescent="0.3"/>
    <row r="1018299" ht="14.4" x14ac:dyDescent="0.3"/>
    <row r="1018300" ht="14.4" x14ac:dyDescent="0.3"/>
    <row r="1018301" ht="14.4" x14ac:dyDescent="0.3"/>
    <row r="1018302" ht="14.4" x14ac:dyDescent="0.3"/>
    <row r="1018303" ht="14.4" x14ac:dyDescent="0.3"/>
    <row r="1018304" ht="14.4" x14ac:dyDescent="0.3"/>
    <row r="1018305" ht="14.4" x14ac:dyDescent="0.3"/>
    <row r="1018306" ht="14.4" x14ac:dyDescent="0.3"/>
    <row r="1018307" ht="14.4" x14ac:dyDescent="0.3"/>
    <row r="1018308" ht="14.4" x14ac:dyDescent="0.3"/>
    <row r="1018309" ht="14.4" x14ac:dyDescent="0.3"/>
    <row r="1018310" ht="14.4" x14ac:dyDescent="0.3"/>
    <row r="1018311" ht="14.4" x14ac:dyDescent="0.3"/>
    <row r="1018312" ht="14.4" x14ac:dyDescent="0.3"/>
    <row r="1018313" ht="14.4" x14ac:dyDescent="0.3"/>
    <row r="1018314" ht="14.4" x14ac:dyDescent="0.3"/>
    <row r="1018315" ht="14.4" x14ac:dyDescent="0.3"/>
    <row r="1018316" ht="14.4" x14ac:dyDescent="0.3"/>
    <row r="1018317" ht="14.4" x14ac:dyDescent="0.3"/>
    <row r="1018318" ht="14.4" x14ac:dyDescent="0.3"/>
    <row r="1018319" ht="14.4" x14ac:dyDescent="0.3"/>
    <row r="1018320" ht="14.4" x14ac:dyDescent="0.3"/>
    <row r="1018321" ht="14.4" x14ac:dyDescent="0.3"/>
    <row r="1018322" ht="14.4" x14ac:dyDescent="0.3"/>
    <row r="1018323" ht="14.4" x14ac:dyDescent="0.3"/>
    <row r="1018324" ht="14.4" x14ac:dyDescent="0.3"/>
    <row r="1018325" ht="14.4" x14ac:dyDescent="0.3"/>
    <row r="1018326" ht="14.4" x14ac:dyDescent="0.3"/>
    <row r="1018327" ht="14.4" x14ac:dyDescent="0.3"/>
    <row r="1018328" ht="14.4" x14ac:dyDescent="0.3"/>
    <row r="1018329" ht="14.4" x14ac:dyDescent="0.3"/>
    <row r="1018330" ht="14.4" x14ac:dyDescent="0.3"/>
    <row r="1018331" ht="14.4" x14ac:dyDescent="0.3"/>
    <row r="1018332" ht="14.4" x14ac:dyDescent="0.3"/>
    <row r="1018333" ht="14.4" x14ac:dyDescent="0.3"/>
    <row r="1018334" ht="14.4" x14ac:dyDescent="0.3"/>
    <row r="1018335" ht="14.4" x14ac:dyDescent="0.3"/>
    <row r="1018336" ht="14.4" x14ac:dyDescent="0.3"/>
    <row r="1018337" ht="14.4" x14ac:dyDescent="0.3"/>
    <row r="1018338" ht="14.4" x14ac:dyDescent="0.3"/>
    <row r="1018339" ht="14.4" x14ac:dyDescent="0.3"/>
    <row r="1018340" ht="14.4" x14ac:dyDescent="0.3"/>
    <row r="1018341" ht="14.4" x14ac:dyDescent="0.3"/>
    <row r="1018342" ht="14.4" x14ac:dyDescent="0.3"/>
    <row r="1018343" ht="14.4" x14ac:dyDescent="0.3"/>
    <row r="1018344" ht="14.4" x14ac:dyDescent="0.3"/>
    <row r="1018345" ht="14.4" x14ac:dyDescent="0.3"/>
    <row r="1018346" ht="14.4" x14ac:dyDescent="0.3"/>
    <row r="1018347" ht="14.4" x14ac:dyDescent="0.3"/>
    <row r="1018348" ht="14.4" x14ac:dyDescent="0.3"/>
    <row r="1018349" ht="14.4" x14ac:dyDescent="0.3"/>
    <row r="1018350" ht="14.4" x14ac:dyDescent="0.3"/>
    <row r="1018351" ht="14.4" x14ac:dyDescent="0.3"/>
    <row r="1018352" ht="14.4" x14ac:dyDescent="0.3"/>
    <row r="1018353" ht="14.4" x14ac:dyDescent="0.3"/>
    <row r="1018354" ht="14.4" x14ac:dyDescent="0.3"/>
    <row r="1018355" ht="14.4" x14ac:dyDescent="0.3"/>
    <row r="1018356" ht="14.4" x14ac:dyDescent="0.3"/>
    <row r="1018357" ht="14.4" x14ac:dyDescent="0.3"/>
    <row r="1018358" ht="14.4" x14ac:dyDescent="0.3"/>
    <row r="1018359" ht="14.4" x14ac:dyDescent="0.3"/>
    <row r="1018360" ht="14.4" x14ac:dyDescent="0.3"/>
    <row r="1018361" ht="14.4" x14ac:dyDescent="0.3"/>
    <row r="1018362" ht="14.4" x14ac:dyDescent="0.3"/>
    <row r="1018363" ht="14.4" x14ac:dyDescent="0.3"/>
    <row r="1018364" ht="14.4" x14ac:dyDescent="0.3"/>
    <row r="1018365" ht="14.4" x14ac:dyDescent="0.3"/>
    <row r="1018366" ht="14.4" x14ac:dyDescent="0.3"/>
    <row r="1018367" ht="14.4" x14ac:dyDescent="0.3"/>
    <row r="1018368" ht="14.4" x14ac:dyDescent="0.3"/>
    <row r="1018369" ht="14.4" x14ac:dyDescent="0.3"/>
    <row r="1018370" ht="14.4" x14ac:dyDescent="0.3"/>
    <row r="1018371" ht="14.4" x14ac:dyDescent="0.3"/>
    <row r="1018372" ht="14.4" x14ac:dyDescent="0.3"/>
    <row r="1018373" ht="14.4" x14ac:dyDescent="0.3"/>
    <row r="1018374" ht="14.4" x14ac:dyDescent="0.3"/>
    <row r="1018375" ht="14.4" x14ac:dyDescent="0.3"/>
    <row r="1018376" ht="14.4" x14ac:dyDescent="0.3"/>
    <row r="1018377" ht="14.4" x14ac:dyDescent="0.3"/>
    <row r="1018378" ht="14.4" x14ac:dyDescent="0.3"/>
    <row r="1018379" ht="14.4" x14ac:dyDescent="0.3"/>
    <row r="1018380" ht="14.4" x14ac:dyDescent="0.3"/>
    <row r="1018381" ht="14.4" x14ac:dyDescent="0.3"/>
    <row r="1018382" ht="14.4" x14ac:dyDescent="0.3"/>
    <row r="1018383" ht="14.4" x14ac:dyDescent="0.3"/>
    <row r="1018384" ht="14.4" x14ac:dyDescent="0.3"/>
    <row r="1018385" ht="14.4" x14ac:dyDescent="0.3"/>
    <row r="1018386" ht="14.4" x14ac:dyDescent="0.3"/>
    <row r="1018387" ht="14.4" x14ac:dyDescent="0.3"/>
    <row r="1018388" ht="14.4" x14ac:dyDescent="0.3"/>
    <row r="1018389" ht="14.4" x14ac:dyDescent="0.3"/>
    <row r="1018390" ht="14.4" x14ac:dyDescent="0.3"/>
    <row r="1018391" ht="14.4" x14ac:dyDescent="0.3"/>
    <row r="1018392" ht="14.4" x14ac:dyDescent="0.3"/>
    <row r="1018393" ht="14.4" x14ac:dyDescent="0.3"/>
    <row r="1018394" ht="14.4" x14ac:dyDescent="0.3"/>
    <row r="1018395" ht="14.4" x14ac:dyDescent="0.3"/>
    <row r="1018396" ht="14.4" x14ac:dyDescent="0.3"/>
    <row r="1018397" ht="14.4" x14ac:dyDescent="0.3"/>
    <row r="1018398" ht="14.4" x14ac:dyDescent="0.3"/>
    <row r="1018399" ht="14.4" x14ac:dyDescent="0.3"/>
    <row r="1018400" ht="14.4" x14ac:dyDescent="0.3"/>
    <row r="1018401" ht="14.4" x14ac:dyDescent="0.3"/>
    <row r="1018402" ht="14.4" x14ac:dyDescent="0.3"/>
    <row r="1018403" ht="14.4" x14ac:dyDescent="0.3"/>
    <row r="1018404" ht="14.4" x14ac:dyDescent="0.3"/>
    <row r="1018405" ht="14.4" x14ac:dyDescent="0.3"/>
    <row r="1018406" ht="14.4" x14ac:dyDescent="0.3"/>
    <row r="1018407" ht="14.4" x14ac:dyDescent="0.3"/>
    <row r="1018408" ht="14.4" x14ac:dyDescent="0.3"/>
    <row r="1018409" ht="14.4" x14ac:dyDescent="0.3"/>
    <row r="1018410" ht="14.4" x14ac:dyDescent="0.3"/>
    <row r="1018411" ht="14.4" x14ac:dyDescent="0.3"/>
    <row r="1018412" ht="14.4" x14ac:dyDescent="0.3"/>
    <row r="1018413" ht="14.4" x14ac:dyDescent="0.3"/>
    <row r="1018414" ht="14.4" x14ac:dyDescent="0.3"/>
    <row r="1018415" ht="14.4" x14ac:dyDescent="0.3"/>
    <row r="1018416" ht="14.4" x14ac:dyDescent="0.3"/>
    <row r="1018417" ht="14.4" x14ac:dyDescent="0.3"/>
    <row r="1018418" ht="14.4" x14ac:dyDescent="0.3"/>
    <row r="1018419" ht="14.4" x14ac:dyDescent="0.3"/>
    <row r="1018420" ht="14.4" x14ac:dyDescent="0.3"/>
    <row r="1018421" ht="14.4" x14ac:dyDescent="0.3"/>
    <row r="1018422" ht="14.4" x14ac:dyDescent="0.3"/>
    <row r="1018423" ht="14.4" x14ac:dyDescent="0.3"/>
    <row r="1018424" ht="14.4" x14ac:dyDescent="0.3"/>
    <row r="1018425" ht="14.4" x14ac:dyDescent="0.3"/>
    <row r="1018426" ht="14.4" x14ac:dyDescent="0.3"/>
    <row r="1018427" ht="14.4" x14ac:dyDescent="0.3"/>
    <row r="1018428" ht="14.4" x14ac:dyDescent="0.3"/>
    <row r="1018429" ht="14.4" x14ac:dyDescent="0.3"/>
    <row r="1018430" ht="14.4" x14ac:dyDescent="0.3"/>
    <row r="1018431" ht="14.4" x14ac:dyDescent="0.3"/>
    <row r="1018432" ht="14.4" x14ac:dyDescent="0.3"/>
    <row r="1018433" ht="14.4" x14ac:dyDescent="0.3"/>
    <row r="1018434" ht="14.4" x14ac:dyDescent="0.3"/>
    <row r="1018435" ht="14.4" x14ac:dyDescent="0.3"/>
    <row r="1018436" ht="14.4" x14ac:dyDescent="0.3"/>
    <row r="1018437" ht="14.4" x14ac:dyDescent="0.3"/>
    <row r="1018438" ht="14.4" x14ac:dyDescent="0.3"/>
    <row r="1018439" ht="14.4" x14ac:dyDescent="0.3"/>
    <row r="1018440" ht="14.4" x14ac:dyDescent="0.3"/>
    <row r="1018441" ht="14.4" x14ac:dyDescent="0.3"/>
    <row r="1018442" ht="14.4" x14ac:dyDescent="0.3"/>
    <row r="1018443" ht="14.4" x14ac:dyDescent="0.3"/>
    <row r="1018444" ht="14.4" x14ac:dyDescent="0.3"/>
    <row r="1018445" ht="14.4" x14ac:dyDescent="0.3"/>
    <row r="1018446" ht="14.4" x14ac:dyDescent="0.3"/>
    <row r="1018447" ht="14.4" x14ac:dyDescent="0.3"/>
    <row r="1018448" ht="14.4" x14ac:dyDescent="0.3"/>
    <row r="1018449" ht="14.4" x14ac:dyDescent="0.3"/>
    <row r="1018450" ht="14.4" x14ac:dyDescent="0.3"/>
    <row r="1018451" ht="14.4" x14ac:dyDescent="0.3"/>
    <row r="1018452" ht="14.4" x14ac:dyDescent="0.3"/>
    <row r="1018453" ht="14.4" x14ac:dyDescent="0.3"/>
    <row r="1018454" ht="14.4" x14ac:dyDescent="0.3"/>
    <row r="1018455" ht="14.4" x14ac:dyDescent="0.3"/>
    <row r="1018456" ht="14.4" x14ac:dyDescent="0.3"/>
    <row r="1018457" ht="14.4" x14ac:dyDescent="0.3"/>
    <row r="1018458" ht="14.4" x14ac:dyDescent="0.3"/>
    <row r="1018459" ht="14.4" x14ac:dyDescent="0.3"/>
    <row r="1018460" ht="14.4" x14ac:dyDescent="0.3"/>
    <row r="1018461" ht="14.4" x14ac:dyDescent="0.3"/>
    <row r="1018462" ht="14.4" x14ac:dyDescent="0.3"/>
    <row r="1018463" ht="14.4" x14ac:dyDescent="0.3"/>
    <row r="1018464" ht="14.4" x14ac:dyDescent="0.3"/>
    <row r="1018465" ht="14.4" x14ac:dyDescent="0.3"/>
    <row r="1018466" ht="14.4" x14ac:dyDescent="0.3"/>
    <row r="1018467" ht="14.4" x14ac:dyDescent="0.3"/>
    <row r="1018468" ht="14.4" x14ac:dyDescent="0.3"/>
    <row r="1018469" ht="14.4" x14ac:dyDescent="0.3"/>
    <row r="1018470" ht="14.4" x14ac:dyDescent="0.3"/>
    <row r="1018471" ht="14.4" x14ac:dyDescent="0.3"/>
    <row r="1018472" ht="14.4" x14ac:dyDescent="0.3"/>
    <row r="1018473" ht="14.4" x14ac:dyDescent="0.3"/>
    <row r="1018474" ht="14.4" x14ac:dyDescent="0.3"/>
    <row r="1018475" ht="14.4" x14ac:dyDescent="0.3"/>
    <row r="1018476" ht="14.4" x14ac:dyDescent="0.3"/>
    <row r="1018477" ht="14.4" x14ac:dyDescent="0.3"/>
    <row r="1018478" ht="14.4" x14ac:dyDescent="0.3"/>
    <row r="1018479" ht="14.4" x14ac:dyDescent="0.3"/>
    <row r="1018480" ht="14.4" x14ac:dyDescent="0.3"/>
    <row r="1018481" ht="14.4" x14ac:dyDescent="0.3"/>
    <row r="1018482" ht="14.4" x14ac:dyDescent="0.3"/>
    <row r="1018483" ht="14.4" x14ac:dyDescent="0.3"/>
    <row r="1018484" ht="14.4" x14ac:dyDescent="0.3"/>
    <row r="1018485" ht="14.4" x14ac:dyDescent="0.3"/>
    <row r="1018486" ht="14.4" x14ac:dyDescent="0.3"/>
    <row r="1018487" ht="14.4" x14ac:dyDescent="0.3"/>
    <row r="1018488" ht="14.4" x14ac:dyDescent="0.3"/>
    <row r="1018489" ht="14.4" x14ac:dyDescent="0.3"/>
    <row r="1018490" ht="14.4" x14ac:dyDescent="0.3"/>
    <row r="1018491" ht="14.4" x14ac:dyDescent="0.3"/>
    <row r="1018492" ht="14.4" x14ac:dyDescent="0.3"/>
    <row r="1018493" ht="14.4" x14ac:dyDescent="0.3"/>
    <row r="1018494" ht="14.4" x14ac:dyDescent="0.3"/>
    <row r="1018495" ht="14.4" x14ac:dyDescent="0.3"/>
    <row r="1018496" ht="14.4" x14ac:dyDescent="0.3"/>
    <row r="1018497" ht="14.4" x14ac:dyDescent="0.3"/>
    <row r="1018498" ht="14.4" x14ac:dyDescent="0.3"/>
    <row r="1018499" ht="14.4" x14ac:dyDescent="0.3"/>
    <row r="1018500" ht="14.4" x14ac:dyDescent="0.3"/>
    <row r="1018501" ht="14.4" x14ac:dyDescent="0.3"/>
    <row r="1018502" ht="14.4" x14ac:dyDescent="0.3"/>
    <row r="1018503" ht="14.4" x14ac:dyDescent="0.3"/>
    <row r="1018504" ht="14.4" x14ac:dyDescent="0.3"/>
    <row r="1018505" ht="14.4" x14ac:dyDescent="0.3"/>
    <row r="1018506" ht="14.4" x14ac:dyDescent="0.3"/>
    <row r="1018507" ht="14.4" x14ac:dyDescent="0.3"/>
    <row r="1018508" ht="14.4" x14ac:dyDescent="0.3"/>
    <row r="1018509" ht="14.4" x14ac:dyDescent="0.3"/>
    <row r="1018510" ht="14.4" x14ac:dyDescent="0.3"/>
    <row r="1018511" ht="14.4" x14ac:dyDescent="0.3"/>
    <row r="1018512" ht="14.4" x14ac:dyDescent="0.3"/>
    <row r="1018513" ht="14.4" x14ac:dyDescent="0.3"/>
    <row r="1018514" ht="14.4" x14ac:dyDescent="0.3"/>
    <row r="1018515" ht="14.4" x14ac:dyDescent="0.3"/>
    <row r="1018516" ht="14.4" x14ac:dyDescent="0.3"/>
    <row r="1018517" ht="14.4" x14ac:dyDescent="0.3"/>
    <row r="1018518" ht="14.4" x14ac:dyDescent="0.3"/>
    <row r="1018519" ht="14.4" x14ac:dyDescent="0.3"/>
    <row r="1018520" ht="14.4" x14ac:dyDescent="0.3"/>
    <row r="1018521" ht="14.4" x14ac:dyDescent="0.3"/>
    <row r="1018522" ht="14.4" x14ac:dyDescent="0.3"/>
    <row r="1018523" ht="14.4" x14ac:dyDescent="0.3"/>
    <row r="1018524" ht="14.4" x14ac:dyDescent="0.3"/>
    <row r="1018525" ht="14.4" x14ac:dyDescent="0.3"/>
    <row r="1018526" ht="14.4" x14ac:dyDescent="0.3"/>
    <row r="1018527" ht="14.4" x14ac:dyDescent="0.3"/>
    <row r="1018528" ht="14.4" x14ac:dyDescent="0.3"/>
    <row r="1018529" ht="14.4" x14ac:dyDescent="0.3"/>
    <row r="1018530" ht="14.4" x14ac:dyDescent="0.3"/>
    <row r="1018531" ht="14.4" x14ac:dyDescent="0.3"/>
    <row r="1018532" ht="14.4" x14ac:dyDescent="0.3"/>
    <row r="1018533" ht="14.4" x14ac:dyDescent="0.3"/>
    <row r="1018534" ht="14.4" x14ac:dyDescent="0.3"/>
    <row r="1018535" ht="14.4" x14ac:dyDescent="0.3"/>
    <row r="1018536" ht="14.4" x14ac:dyDescent="0.3"/>
    <row r="1018537" ht="14.4" x14ac:dyDescent="0.3"/>
    <row r="1018538" ht="14.4" x14ac:dyDescent="0.3"/>
    <row r="1018539" ht="14.4" x14ac:dyDescent="0.3"/>
    <row r="1018540" ht="14.4" x14ac:dyDescent="0.3"/>
    <row r="1018541" ht="14.4" x14ac:dyDescent="0.3"/>
    <row r="1018542" ht="14.4" x14ac:dyDescent="0.3"/>
    <row r="1018543" ht="14.4" x14ac:dyDescent="0.3"/>
    <row r="1018544" ht="14.4" x14ac:dyDescent="0.3"/>
    <row r="1018545" ht="14.4" x14ac:dyDescent="0.3"/>
    <row r="1018546" ht="14.4" x14ac:dyDescent="0.3"/>
    <row r="1018547" ht="14.4" x14ac:dyDescent="0.3"/>
    <row r="1018548" ht="14.4" x14ac:dyDescent="0.3"/>
    <row r="1018549" ht="14.4" x14ac:dyDescent="0.3"/>
    <row r="1018550" ht="14.4" x14ac:dyDescent="0.3"/>
    <row r="1018551" ht="14.4" x14ac:dyDescent="0.3"/>
    <row r="1018552" ht="14.4" x14ac:dyDescent="0.3"/>
    <row r="1018553" ht="14.4" x14ac:dyDescent="0.3"/>
    <row r="1018554" ht="14.4" x14ac:dyDescent="0.3"/>
    <row r="1018555" ht="14.4" x14ac:dyDescent="0.3"/>
    <row r="1018556" ht="14.4" x14ac:dyDescent="0.3"/>
    <row r="1018557" ht="14.4" x14ac:dyDescent="0.3"/>
    <row r="1018558" ht="14.4" x14ac:dyDescent="0.3"/>
    <row r="1018559" ht="14.4" x14ac:dyDescent="0.3"/>
    <row r="1018560" ht="14.4" x14ac:dyDescent="0.3"/>
    <row r="1018561" ht="14.4" x14ac:dyDescent="0.3"/>
    <row r="1018562" ht="14.4" x14ac:dyDescent="0.3"/>
    <row r="1018563" ht="14.4" x14ac:dyDescent="0.3"/>
    <row r="1018564" ht="14.4" x14ac:dyDescent="0.3"/>
    <row r="1018565" ht="14.4" x14ac:dyDescent="0.3"/>
    <row r="1018566" ht="14.4" x14ac:dyDescent="0.3"/>
    <row r="1018567" ht="14.4" x14ac:dyDescent="0.3"/>
    <row r="1018568" ht="14.4" x14ac:dyDescent="0.3"/>
    <row r="1018569" ht="14.4" x14ac:dyDescent="0.3"/>
    <row r="1018570" ht="14.4" x14ac:dyDescent="0.3"/>
    <row r="1018571" ht="14.4" x14ac:dyDescent="0.3"/>
    <row r="1018572" ht="14.4" x14ac:dyDescent="0.3"/>
    <row r="1018573" ht="14.4" x14ac:dyDescent="0.3"/>
    <row r="1018574" ht="14.4" x14ac:dyDescent="0.3"/>
    <row r="1018575" ht="14.4" x14ac:dyDescent="0.3"/>
    <row r="1018576" ht="14.4" x14ac:dyDescent="0.3"/>
    <row r="1018577" ht="14.4" x14ac:dyDescent="0.3"/>
    <row r="1018578" ht="14.4" x14ac:dyDescent="0.3"/>
    <row r="1018579" ht="14.4" x14ac:dyDescent="0.3"/>
    <row r="1018580" ht="14.4" x14ac:dyDescent="0.3"/>
    <row r="1018581" ht="14.4" x14ac:dyDescent="0.3"/>
    <row r="1018582" ht="14.4" x14ac:dyDescent="0.3"/>
    <row r="1018583" ht="14.4" x14ac:dyDescent="0.3"/>
    <row r="1018584" ht="14.4" x14ac:dyDescent="0.3"/>
    <row r="1018585" ht="14.4" x14ac:dyDescent="0.3"/>
    <row r="1018586" ht="14.4" x14ac:dyDescent="0.3"/>
    <row r="1018587" ht="14.4" x14ac:dyDescent="0.3"/>
    <row r="1018588" ht="14.4" x14ac:dyDescent="0.3"/>
    <row r="1018589" ht="14.4" x14ac:dyDescent="0.3"/>
    <row r="1018590" ht="14.4" x14ac:dyDescent="0.3"/>
    <row r="1018591" ht="14.4" x14ac:dyDescent="0.3"/>
    <row r="1018592" ht="14.4" x14ac:dyDescent="0.3"/>
    <row r="1018593" ht="14.4" x14ac:dyDescent="0.3"/>
    <row r="1018594" ht="14.4" x14ac:dyDescent="0.3"/>
    <row r="1018595" ht="14.4" x14ac:dyDescent="0.3"/>
    <row r="1018596" ht="14.4" x14ac:dyDescent="0.3"/>
    <row r="1018597" ht="14.4" x14ac:dyDescent="0.3"/>
    <row r="1018598" ht="14.4" x14ac:dyDescent="0.3"/>
    <row r="1018599" ht="14.4" x14ac:dyDescent="0.3"/>
    <row r="1018600" ht="14.4" x14ac:dyDescent="0.3"/>
    <row r="1018601" ht="14.4" x14ac:dyDescent="0.3"/>
    <row r="1018602" ht="14.4" x14ac:dyDescent="0.3"/>
    <row r="1018603" ht="14.4" x14ac:dyDescent="0.3"/>
    <row r="1018604" ht="14.4" x14ac:dyDescent="0.3"/>
    <row r="1018605" ht="14.4" x14ac:dyDescent="0.3"/>
    <row r="1018606" ht="14.4" x14ac:dyDescent="0.3"/>
    <row r="1018607" ht="14.4" x14ac:dyDescent="0.3"/>
    <row r="1018608" ht="14.4" x14ac:dyDescent="0.3"/>
    <row r="1018609" ht="14.4" x14ac:dyDescent="0.3"/>
    <row r="1018610" ht="14.4" x14ac:dyDescent="0.3"/>
    <row r="1018611" ht="14.4" x14ac:dyDescent="0.3"/>
    <row r="1018612" ht="14.4" x14ac:dyDescent="0.3"/>
    <row r="1018613" ht="14.4" x14ac:dyDescent="0.3"/>
    <row r="1018614" ht="14.4" x14ac:dyDescent="0.3"/>
    <row r="1018615" ht="14.4" x14ac:dyDescent="0.3"/>
    <row r="1018616" ht="14.4" x14ac:dyDescent="0.3"/>
    <row r="1018617" ht="14.4" x14ac:dyDescent="0.3"/>
    <row r="1018618" ht="14.4" x14ac:dyDescent="0.3"/>
    <row r="1018619" ht="14.4" x14ac:dyDescent="0.3"/>
    <row r="1018620" ht="14.4" x14ac:dyDescent="0.3"/>
    <row r="1018621" ht="14.4" x14ac:dyDescent="0.3"/>
    <row r="1018622" ht="14.4" x14ac:dyDescent="0.3"/>
    <row r="1018623" ht="14.4" x14ac:dyDescent="0.3"/>
    <row r="1018624" ht="14.4" x14ac:dyDescent="0.3"/>
    <row r="1018625" ht="14.4" x14ac:dyDescent="0.3"/>
    <row r="1018626" ht="14.4" x14ac:dyDescent="0.3"/>
    <row r="1018627" ht="14.4" x14ac:dyDescent="0.3"/>
    <row r="1018628" ht="14.4" x14ac:dyDescent="0.3"/>
    <row r="1018629" ht="14.4" x14ac:dyDescent="0.3"/>
    <row r="1018630" ht="14.4" x14ac:dyDescent="0.3"/>
    <row r="1018631" ht="14.4" x14ac:dyDescent="0.3"/>
    <row r="1018632" ht="14.4" x14ac:dyDescent="0.3"/>
    <row r="1018633" ht="14.4" x14ac:dyDescent="0.3"/>
    <row r="1018634" ht="14.4" x14ac:dyDescent="0.3"/>
    <row r="1018635" ht="14.4" x14ac:dyDescent="0.3"/>
    <row r="1018636" ht="14.4" x14ac:dyDescent="0.3"/>
    <row r="1018637" ht="14.4" x14ac:dyDescent="0.3"/>
    <row r="1018638" ht="14.4" x14ac:dyDescent="0.3"/>
    <row r="1018639" ht="14.4" x14ac:dyDescent="0.3"/>
    <row r="1018640" ht="14.4" x14ac:dyDescent="0.3"/>
    <row r="1018641" ht="14.4" x14ac:dyDescent="0.3"/>
    <row r="1018642" ht="14.4" x14ac:dyDescent="0.3"/>
    <row r="1018643" ht="14.4" x14ac:dyDescent="0.3"/>
    <row r="1018644" ht="14.4" x14ac:dyDescent="0.3"/>
    <row r="1018645" ht="14.4" x14ac:dyDescent="0.3"/>
    <row r="1018646" ht="14.4" x14ac:dyDescent="0.3"/>
    <row r="1018647" ht="14.4" x14ac:dyDescent="0.3"/>
    <row r="1018648" ht="14.4" x14ac:dyDescent="0.3"/>
    <row r="1018649" ht="14.4" x14ac:dyDescent="0.3"/>
    <row r="1018650" ht="14.4" x14ac:dyDescent="0.3"/>
    <row r="1018651" ht="14.4" x14ac:dyDescent="0.3"/>
    <row r="1018652" ht="14.4" x14ac:dyDescent="0.3"/>
    <row r="1018653" ht="14.4" x14ac:dyDescent="0.3"/>
    <row r="1018654" ht="14.4" x14ac:dyDescent="0.3"/>
    <row r="1018655" ht="14.4" x14ac:dyDescent="0.3"/>
    <row r="1018656" ht="14.4" x14ac:dyDescent="0.3"/>
    <row r="1018657" ht="14.4" x14ac:dyDescent="0.3"/>
    <row r="1018658" ht="14.4" x14ac:dyDescent="0.3"/>
    <row r="1018659" ht="14.4" x14ac:dyDescent="0.3"/>
    <row r="1018660" ht="14.4" x14ac:dyDescent="0.3"/>
    <row r="1018661" ht="14.4" x14ac:dyDescent="0.3"/>
    <row r="1018662" ht="14.4" x14ac:dyDescent="0.3"/>
    <row r="1018663" ht="14.4" x14ac:dyDescent="0.3"/>
    <row r="1018664" ht="14.4" x14ac:dyDescent="0.3"/>
    <row r="1018665" ht="14.4" x14ac:dyDescent="0.3"/>
    <row r="1018666" ht="14.4" x14ac:dyDescent="0.3"/>
    <row r="1018667" ht="14.4" x14ac:dyDescent="0.3"/>
    <row r="1018668" ht="14.4" x14ac:dyDescent="0.3"/>
    <row r="1018669" ht="14.4" x14ac:dyDescent="0.3"/>
    <row r="1018670" ht="14.4" x14ac:dyDescent="0.3"/>
    <row r="1018671" ht="14.4" x14ac:dyDescent="0.3"/>
    <row r="1018672" ht="14.4" x14ac:dyDescent="0.3"/>
    <row r="1018673" ht="14.4" x14ac:dyDescent="0.3"/>
    <row r="1018674" ht="14.4" x14ac:dyDescent="0.3"/>
    <row r="1018675" ht="14.4" x14ac:dyDescent="0.3"/>
    <row r="1018676" ht="14.4" x14ac:dyDescent="0.3"/>
    <row r="1018677" ht="14.4" x14ac:dyDescent="0.3"/>
    <row r="1018678" ht="14.4" x14ac:dyDescent="0.3"/>
    <row r="1018679" ht="14.4" x14ac:dyDescent="0.3"/>
    <row r="1018680" ht="14.4" x14ac:dyDescent="0.3"/>
    <row r="1018681" ht="14.4" x14ac:dyDescent="0.3"/>
    <row r="1018682" ht="14.4" x14ac:dyDescent="0.3"/>
    <row r="1018683" ht="14.4" x14ac:dyDescent="0.3"/>
    <row r="1018684" ht="14.4" x14ac:dyDescent="0.3"/>
    <row r="1018685" ht="14.4" x14ac:dyDescent="0.3"/>
    <row r="1018686" ht="14.4" x14ac:dyDescent="0.3"/>
    <row r="1018687" ht="14.4" x14ac:dyDescent="0.3"/>
    <row r="1018688" ht="14.4" x14ac:dyDescent="0.3"/>
    <row r="1018689" ht="14.4" x14ac:dyDescent="0.3"/>
    <row r="1018690" ht="14.4" x14ac:dyDescent="0.3"/>
    <row r="1018691" ht="14.4" x14ac:dyDescent="0.3"/>
    <row r="1018692" ht="14.4" x14ac:dyDescent="0.3"/>
    <row r="1018693" ht="14.4" x14ac:dyDescent="0.3"/>
    <row r="1018694" ht="14.4" x14ac:dyDescent="0.3"/>
    <row r="1018695" ht="14.4" x14ac:dyDescent="0.3"/>
    <row r="1018696" ht="14.4" x14ac:dyDescent="0.3"/>
    <row r="1018697" ht="14.4" x14ac:dyDescent="0.3"/>
    <row r="1018698" ht="14.4" x14ac:dyDescent="0.3"/>
    <row r="1018699" ht="14.4" x14ac:dyDescent="0.3"/>
    <row r="1018700" ht="14.4" x14ac:dyDescent="0.3"/>
    <row r="1018701" ht="14.4" x14ac:dyDescent="0.3"/>
    <row r="1018702" ht="14.4" x14ac:dyDescent="0.3"/>
    <row r="1018703" ht="14.4" x14ac:dyDescent="0.3"/>
    <row r="1018704" ht="14.4" x14ac:dyDescent="0.3"/>
    <row r="1018705" ht="14.4" x14ac:dyDescent="0.3"/>
    <row r="1018706" ht="14.4" x14ac:dyDescent="0.3"/>
    <row r="1018707" ht="14.4" x14ac:dyDescent="0.3"/>
    <row r="1018708" ht="14.4" x14ac:dyDescent="0.3"/>
    <row r="1018709" ht="14.4" x14ac:dyDescent="0.3"/>
    <row r="1018710" ht="14.4" x14ac:dyDescent="0.3"/>
    <row r="1018711" ht="14.4" x14ac:dyDescent="0.3"/>
    <row r="1018712" ht="14.4" x14ac:dyDescent="0.3"/>
    <row r="1018713" ht="14.4" x14ac:dyDescent="0.3"/>
    <row r="1018714" ht="14.4" x14ac:dyDescent="0.3"/>
    <row r="1018715" ht="14.4" x14ac:dyDescent="0.3"/>
    <row r="1018716" ht="14.4" x14ac:dyDescent="0.3"/>
    <row r="1018717" ht="14.4" x14ac:dyDescent="0.3"/>
    <row r="1018718" ht="14.4" x14ac:dyDescent="0.3"/>
    <row r="1018719" ht="14.4" x14ac:dyDescent="0.3"/>
    <row r="1018720" ht="14.4" x14ac:dyDescent="0.3"/>
    <row r="1018721" ht="14.4" x14ac:dyDescent="0.3"/>
    <row r="1018722" ht="14.4" x14ac:dyDescent="0.3"/>
    <row r="1018723" ht="14.4" x14ac:dyDescent="0.3"/>
    <row r="1018724" ht="14.4" x14ac:dyDescent="0.3"/>
    <row r="1018725" ht="14.4" x14ac:dyDescent="0.3"/>
    <row r="1018726" ht="14.4" x14ac:dyDescent="0.3"/>
    <row r="1018727" ht="14.4" x14ac:dyDescent="0.3"/>
    <row r="1018728" ht="14.4" x14ac:dyDescent="0.3"/>
    <row r="1018729" ht="14.4" x14ac:dyDescent="0.3"/>
    <row r="1018730" ht="14.4" x14ac:dyDescent="0.3"/>
    <row r="1018731" ht="14.4" x14ac:dyDescent="0.3"/>
    <row r="1018732" ht="14.4" x14ac:dyDescent="0.3"/>
    <row r="1018733" ht="14.4" x14ac:dyDescent="0.3"/>
    <row r="1018734" ht="14.4" x14ac:dyDescent="0.3"/>
    <row r="1018735" ht="14.4" x14ac:dyDescent="0.3"/>
    <row r="1018736" ht="14.4" x14ac:dyDescent="0.3"/>
    <row r="1018737" ht="14.4" x14ac:dyDescent="0.3"/>
    <row r="1018738" ht="14.4" x14ac:dyDescent="0.3"/>
    <row r="1018739" ht="14.4" x14ac:dyDescent="0.3"/>
    <row r="1018740" ht="14.4" x14ac:dyDescent="0.3"/>
    <row r="1018741" ht="14.4" x14ac:dyDescent="0.3"/>
    <row r="1018742" ht="14.4" x14ac:dyDescent="0.3"/>
    <row r="1018743" ht="14.4" x14ac:dyDescent="0.3"/>
    <row r="1018744" ht="14.4" x14ac:dyDescent="0.3"/>
    <row r="1018745" ht="14.4" x14ac:dyDescent="0.3"/>
    <row r="1018746" ht="14.4" x14ac:dyDescent="0.3"/>
    <row r="1018747" ht="14.4" x14ac:dyDescent="0.3"/>
    <row r="1018748" ht="14.4" x14ac:dyDescent="0.3"/>
    <row r="1018749" ht="14.4" x14ac:dyDescent="0.3"/>
    <row r="1018750" ht="14.4" x14ac:dyDescent="0.3"/>
    <row r="1018751" ht="14.4" x14ac:dyDescent="0.3"/>
    <row r="1018752" ht="14.4" x14ac:dyDescent="0.3"/>
    <row r="1018753" ht="14.4" x14ac:dyDescent="0.3"/>
    <row r="1018754" ht="14.4" x14ac:dyDescent="0.3"/>
    <row r="1018755" ht="14.4" x14ac:dyDescent="0.3"/>
    <row r="1018756" ht="14.4" x14ac:dyDescent="0.3"/>
    <row r="1018757" ht="14.4" x14ac:dyDescent="0.3"/>
    <row r="1018758" ht="14.4" x14ac:dyDescent="0.3"/>
    <row r="1018759" ht="14.4" x14ac:dyDescent="0.3"/>
    <row r="1018760" ht="14.4" x14ac:dyDescent="0.3"/>
    <row r="1018761" ht="14.4" x14ac:dyDescent="0.3"/>
    <row r="1018762" ht="14.4" x14ac:dyDescent="0.3"/>
    <row r="1018763" ht="14.4" x14ac:dyDescent="0.3"/>
    <row r="1018764" ht="14.4" x14ac:dyDescent="0.3"/>
    <row r="1018765" ht="14.4" x14ac:dyDescent="0.3"/>
    <row r="1018766" ht="14.4" x14ac:dyDescent="0.3"/>
    <row r="1018767" ht="14.4" x14ac:dyDescent="0.3"/>
    <row r="1018768" ht="14.4" x14ac:dyDescent="0.3"/>
    <row r="1018769" ht="14.4" x14ac:dyDescent="0.3"/>
    <row r="1018770" ht="14.4" x14ac:dyDescent="0.3"/>
    <row r="1018771" ht="14.4" x14ac:dyDescent="0.3"/>
    <row r="1018772" ht="14.4" x14ac:dyDescent="0.3"/>
    <row r="1018773" ht="14.4" x14ac:dyDescent="0.3"/>
    <row r="1018774" ht="14.4" x14ac:dyDescent="0.3"/>
    <row r="1018775" ht="14.4" x14ac:dyDescent="0.3"/>
    <row r="1018776" ht="14.4" x14ac:dyDescent="0.3"/>
    <row r="1018777" ht="14.4" x14ac:dyDescent="0.3"/>
    <row r="1018778" ht="14.4" x14ac:dyDescent="0.3"/>
    <row r="1018779" ht="14.4" x14ac:dyDescent="0.3"/>
    <row r="1018780" ht="14.4" x14ac:dyDescent="0.3"/>
    <row r="1018781" ht="14.4" x14ac:dyDescent="0.3"/>
    <row r="1018782" ht="14.4" x14ac:dyDescent="0.3"/>
    <row r="1018783" ht="14.4" x14ac:dyDescent="0.3"/>
    <row r="1018784" ht="14.4" x14ac:dyDescent="0.3"/>
    <row r="1018785" ht="14.4" x14ac:dyDescent="0.3"/>
    <row r="1018786" ht="14.4" x14ac:dyDescent="0.3"/>
    <row r="1018787" ht="14.4" x14ac:dyDescent="0.3"/>
    <row r="1018788" ht="14.4" x14ac:dyDescent="0.3"/>
    <row r="1018789" ht="14.4" x14ac:dyDescent="0.3"/>
    <row r="1018790" ht="14.4" x14ac:dyDescent="0.3"/>
    <row r="1018791" ht="14.4" x14ac:dyDescent="0.3"/>
    <row r="1018792" ht="14.4" x14ac:dyDescent="0.3"/>
    <row r="1018793" ht="14.4" x14ac:dyDescent="0.3"/>
    <row r="1018794" ht="14.4" x14ac:dyDescent="0.3"/>
    <row r="1018795" ht="14.4" x14ac:dyDescent="0.3"/>
    <row r="1018796" ht="14.4" x14ac:dyDescent="0.3"/>
    <row r="1018797" ht="14.4" x14ac:dyDescent="0.3"/>
    <row r="1018798" ht="14.4" x14ac:dyDescent="0.3"/>
    <row r="1018799" ht="14.4" x14ac:dyDescent="0.3"/>
    <row r="1018800" ht="14.4" x14ac:dyDescent="0.3"/>
    <row r="1018801" ht="14.4" x14ac:dyDescent="0.3"/>
    <row r="1018802" ht="14.4" x14ac:dyDescent="0.3"/>
    <row r="1018803" ht="14.4" x14ac:dyDescent="0.3"/>
    <row r="1018804" ht="14.4" x14ac:dyDescent="0.3"/>
    <row r="1018805" ht="14.4" x14ac:dyDescent="0.3"/>
    <row r="1018806" ht="14.4" x14ac:dyDescent="0.3"/>
    <row r="1018807" ht="14.4" x14ac:dyDescent="0.3"/>
    <row r="1018808" ht="14.4" x14ac:dyDescent="0.3"/>
    <row r="1018809" ht="14.4" x14ac:dyDescent="0.3"/>
    <row r="1018810" ht="14.4" x14ac:dyDescent="0.3"/>
    <row r="1018811" ht="14.4" x14ac:dyDescent="0.3"/>
    <row r="1018812" ht="14.4" x14ac:dyDescent="0.3"/>
    <row r="1018813" ht="14.4" x14ac:dyDescent="0.3"/>
    <row r="1018814" ht="14.4" x14ac:dyDescent="0.3"/>
    <row r="1018815" ht="14.4" x14ac:dyDescent="0.3"/>
    <row r="1018816" ht="14.4" x14ac:dyDescent="0.3"/>
    <row r="1018817" ht="14.4" x14ac:dyDescent="0.3"/>
    <row r="1018818" ht="14.4" x14ac:dyDescent="0.3"/>
    <row r="1018819" ht="14.4" x14ac:dyDescent="0.3"/>
    <row r="1018820" ht="14.4" x14ac:dyDescent="0.3"/>
    <row r="1018821" ht="14.4" x14ac:dyDescent="0.3"/>
    <row r="1018822" ht="14.4" x14ac:dyDescent="0.3"/>
    <row r="1018823" ht="14.4" x14ac:dyDescent="0.3"/>
    <row r="1018824" ht="14.4" x14ac:dyDescent="0.3"/>
    <row r="1018825" ht="14.4" x14ac:dyDescent="0.3"/>
    <row r="1018826" ht="14.4" x14ac:dyDescent="0.3"/>
    <row r="1018827" ht="14.4" x14ac:dyDescent="0.3"/>
    <row r="1018828" ht="14.4" x14ac:dyDescent="0.3"/>
    <row r="1018829" ht="14.4" x14ac:dyDescent="0.3"/>
    <row r="1018830" ht="14.4" x14ac:dyDescent="0.3"/>
    <row r="1018831" ht="14.4" x14ac:dyDescent="0.3"/>
    <row r="1018832" ht="14.4" x14ac:dyDescent="0.3"/>
    <row r="1018833" ht="14.4" x14ac:dyDescent="0.3"/>
    <row r="1018834" ht="14.4" x14ac:dyDescent="0.3"/>
    <row r="1018835" ht="14.4" x14ac:dyDescent="0.3"/>
    <row r="1018836" ht="14.4" x14ac:dyDescent="0.3"/>
    <row r="1018837" ht="14.4" x14ac:dyDescent="0.3"/>
    <row r="1018838" ht="14.4" x14ac:dyDescent="0.3"/>
    <row r="1018839" ht="14.4" x14ac:dyDescent="0.3"/>
    <row r="1018840" ht="14.4" x14ac:dyDescent="0.3"/>
    <row r="1018841" ht="14.4" x14ac:dyDescent="0.3"/>
    <row r="1018842" ht="14.4" x14ac:dyDescent="0.3"/>
    <row r="1018843" ht="14.4" x14ac:dyDescent="0.3"/>
    <row r="1018844" ht="14.4" x14ac:dyDescent="0.3"/>
    <row r="1018845" ht="14.4" x14ac:dyDescent="0.3"/>
    <row r="1018846" ht="14.4" x14ac:dyDescent="0.3"/>
    <row r="1018847" ht="14.4" x14ac:dyDescent="0.3"/>
    <row r="1018848" ht="14.4" x14ac:dyDescent="0.3"/>
    <row r="1018849" ht="14.4" x14ac:dyDescent="0.3"/>
    <row r="1018850" ht="14.4" x14ac:dyDescent="0.3"/>
    <row r="1018851" ht="14.4" x14ac:dyDescent="0.3"/>
    <row r="1018852" ht="14.4" x14ac:dyDescent="0.3"/>
    <row r="1018853" ht="14.4" x14ac:dyDescent="0.3"/>
    <row r="1018854" ht="14.4" x14ac:dyDescent="0.3"/>
    <row r="1018855" ht="14.4" x14ac:dyDescent="0.3"/>
    <row r="1018856" ht="14.4" x14ac:dyDescent="0.3"/>
    <row r="1018857" ht="14.4" x14ac:dyDescent="0.3"/>
    <row r="1018858" ht="14.4" x14ac:dyDescent="0.3"/>
    <row r="1018859" ht="14.4" x14ac:dyDescent="0.3"/>
    <row r="1018860" ht="14.4" x14ac:dyDescent="0.3"/>
    <row r="1018861" ht="14.4" x14ac:dyDescent="0.3"/>
    <row r="1018862" ht="14.4" x14ac:dyDescent="0.3"/>
    <row r="1018863" ht="14.4" x14ac:dyDescent="0.3"/>
    <row r="1018864" ht="14.4" x14ac:dyDescent="0.3"/>
    <row r="1018865" ht="14.4" x14ac:dyDescent="0.3"/>
    <row r="1018866" ht="14.4" x14ac:dyDescent="0.3"/>
    <row r="1018867" ht="14.4" x14ac:dyDescent="0.3"/>
    <row r="1018868" ht="14.4" x14ac:dyDescent="0.3"/>
    <row r="1018869" ht="14.4" x14ac:dyDescent="0.3"/>
    <row r="1018870" ht="14.4" x14ac:dyDescent="0.3"/>
    <row r="1018871" ht="14.4" x14ac:dyDescent="0.3"/>
    <row r="1018872" ht="14.4" x14ac:dyDescent="0.3"/>
    <row r="1018873" ht="14.4" x14ac:dyDescent="0.3"/>
    <row r="1018874" ht="14.4" x14ac:dyDescent="0.3"/>
    <row r="1018875" ht="14.4" x14ac:dyDescent="0.3"/>
    <row r="1018876" ht="14.4" x14ac:dyDescent="0.3"/>
    <row r="1018877" ht="14.4" x14ac:dyDescent="0.3"/>
    <row r="1018878" ht="14.4" x14ac:dyDescent="0.3"/>
    <row r="1018879" ht="14.4" x14ac:dyDescent="0.3"/>
    <row r="1018880" ht="14.4" x14ac:dyDescent="0.3"/>
    <row r="1018881" ht="14.4" x14ac:dyDescent="0.3"/>
    <row r="1018882" ht="14.4" x14ac:dyDescent="0.3"/>
    <row r="1018883" ht="14.4" x14ac:dyDescent="0.3"/>
    <row r="1018884" ht="14.4" x14ac:dyDescent="0.3"/>
    <row r="1018885" ht="14.4" x14ac:dyDescent="0.3"/>
    <row r="1018886" ht="14.4" x14ac:dyDescent="0.3"/>
    <row r="1018887" ht="14.4" x14ac:dyDescent="0.3"/>
    <row r="1018888" ht="14.4" x14ac:dyDescent="0.3"/>
    <row r="1018889" ht="14.4" x14ac:dyDescent="0.3"/>
    <row r="1018890" ht="14.4" x14ac:dyDescent="0.3"/>
    <row r="1018891" ht="14.4" x14ac:dyDescent="0.3"/>
    <row r="1018892" ht="14.4" x14ac:dyDescent="0.3"/>
    <row r="1018893" ht="14.4" x14ac:dyDescent="0.3"/>
    <row r="1018894" ht="14.4" x14ac:dyDescent="0.3"/>
    <row r="1018895" ht="14.4" x14ac:dyDescent="0.3"/>
    <row r="1018896" ht="14.4" x14ac:dyDescent="0.3"/>
    <row r="1018897" ht="14.4" x14ac:dyDescent="0.3"/>
    <row r="1018898" ht="14.4" x14ac:dyDescent="0.3"/>
    <row r="1018899" ht="14.4" x14ac:dyDescent="0.3"/>
    <row r="1018900" ht="14.4" x14ac:dyDescent="0.3"/>
    <row r="1018901" ht="14.4" x14ac:dyDescent="0.3"/>
    <row r="1018902" ht="14.4" x14ac:dyDescent="0.3"/>
    <row r="1018903" ht="14.4" x14ac:dyDescent="0.3"/>
    <row r="1018904" ht="14.4" x14ac:dyDescent="0.3"/>
    <row r="1018905" ht="14.4" x14ac:dyDescent="0.3"/>
    <row r="1018906" ht="14.4" x14ac:dyDescent="0.3"/>
    <row r="1018907" ht="14.4" x14ac:dyDescent="0.3"/>
    <row r="1018908" ht="14.4" x14ac:dyDescent="0.3"/>
    <row r="1018909" ht="14.4" x14ac:dyDescent="0.3"/>
    <row r="1018910" ht="14.4" x14ac:dyDescent="0.3"/>
    <row r="1018911" ht="14.4" x14ac:dyDescent="0.3"/>
    <row r="1018912" ht="14.4" x14ac:dyDescent="0.3"/>
    <row r="1018913" ht="14.4" x14ac:dyDescent="0.3"/>
    <row r="1018914" ht="14.4" x14ac:dyDescent="0.3"/>
    <row r="1018915" ht="14.4" x14ac:dyDescent="0.3"/>
    <row r="1018916" ht="14.4" x14ac:dyDescent="0.3"/>
    <row r="1018917" ht="14.4" x14ac:dyDescent="0.3"/>
    <row r="1018918" ht="14.4" x14ac:dyDescent="0.3"/>
    <row r="1018919" ht="14.4" x14ac:dyDescent="0.3"/>
    <row r="1018920" ht="14.4" x14ac:dyDescent="0.3"/>
    <row r="1018921" ht="14.4" x14ac:dyDescent="0.3"/>
    <row r="1018922" ht="14.4" x14ac:dyDescent="0.3"/>
    <row r="1018923" ht="14.4" x14ac:dyDescent="0.3"/>
    <row r="1018924" ht="14.4" x14ac:dyDescent="0.3"/>
    <row r="1018925" ht="14.4" x14ac:dyDescent="0.3"/>
    <row r="1018926" ht="14.4" x14ac:dyDescent="0.3"/>
    <row r="1018927" ht="14.4" x14ac:dyDescent="0.3"/>
    <row r="1018928" ht="14.4" x14ac:dyDescent="0.3"/>
    <row r="1018929" ht="14.4" x14ac:dyDescent="0.3"/>
    <row r="1018930" ht="14.4" x14ac:dyDescent="0.3"/>
    <row r="1018931" ht="14.4" x14ac:dyDescent="0.3"/>
    <row r="1018932" ht="14.4" x14ac:dyDescent="0.3"/>
    <row r="1018933" ht="14.4" x14ac:dyDescent="0.3"/>
    <row r="1018934" ht="14.4" x14ac:dyDescent="0.3"/>
    <row r="1018935" ht="14.4" x14ac:dyDescent="0.3"/>
    <row r="1018936" ht="14.4" x14ac:dyDescent="0.3"/>
    <row r="1018937" ht="14.4" x14ac:dyDescent="0.3"/>
    <row r="1018938" ht="14.4" x14ac:dyDescent="0.3"/>
    <row r="1018939" ht="14.4" x14ac:dyDescent="0.3"/>
    <row r="1018940" ht="14.4" x14ac:dyDescent="0.3"/>
    <row r="1018941" ht="14.4" x14ac:dyDescent="0.3"/>
    <row r="1018942" ht="14.4" x14ac:dyDescent="0.3"/>
    <row r="1018943" ht="14.4" x14ac:dyDescent="0.3"/>
    <row r="1018944" ht="14.4" x14ac:dyDescent="0.3"/>
    <row r="1018945" ht="14.4" x14ac:dyDescent="0.3"/>
    <row r="1018946" ht="14.4" x14ac:dyDescent="0.3"/>
    <row r="1018947" ht="14.4" x14ac:dyDescent="0.3"/>
    <row r="1018948" ht="14.4" x14ac:dyDescent="0.3"/>
    <row r="1018949" ht="14.4" x14ac:dyDescent="0.3"/>
    <row r="1018950" ht="14.4" x14ac:dyDescent="0.3"/>
    <row r="1018951" ht="14.4" x14ac:dyDescent="0.3"/>
    <row r="1018952" ht="14.4" x14ac:dyDescent="0.3"/>
    <row r="1018953" ht="14.4" x14ac:dyDescent="0.3"/>
    <row r="1018954" ht="14.4" x14ac:dyDescent="0.3"/>
    <row r="1018955" ht="14.4" x14ac:dyDescent="0.3"/>
    <row r="1018956" ht="14.4" x14ac:dyDescent="0.3"/>
    <row r="1018957" ht="14.4" x14ac:dyDescent="0.3"/>
    <row r="1018958" ht="14.4" x14ac:dyDescent="0.3"/>
    <row r="1018959" ht="14.4" x14ac:dyDescent="0.3"/>
    <row r="1018960" ht="14.4" x14ac:dyDescent="0.3"/>
    <row r="1018961" ht="14.4" x14ac:dyDescent="0.3"/>
    <row r="1018962" ht="14.4" x14ac:dyDescent="0.3"/>
    <row r="1018963" ht="14.4" x14ac:dyDescent="0.3"/>
    <row r="1018964" ht="14.4" x14ac:dyDescent="0.3"/>
    <row r="1018965" ht="14.4" x14ac:dyDescent="0.3"/>
    <row r="1018966" ht="14.4" x14ac:dyDescent="0.3"/>
    <row r="1018967" ht="14.4" x14ac:dyDescent="0.3"/>
    <row r="1018968" ht="14.4" x14ac:dyDescent="0.3"/>
    <row r="1018969" ht="14.4" x14ac:dyDescent="0.3"/>
    <row r="1018970" ht="14.4" x14ac:dyDescent="0.3"/>
    <row r="1018971" ht="14.4" x14ac:dyDescent="0.3"/>
    <row r="1018972" ht="14.4" x14ac:dyDescent="0.3"/>
    <row r="1018973" ht="14.4" x14ac:dyDescent="0.3"/>
    <row r="1018974" ht="14.4" x14ac:dyDescent="0.3"/>
    <row r="1018975" ht="14.4" x14ac:dyDescent="0.3"/>
    <row r="1018976" ht="14.4" x14ac:dyDescent="0.3"/>
    <row r="1018977" ht="14.4" x14ac:dyDescent="0.3"/>
    <row r="1018978" ht="14.4" x14ac:dyDescent="0.3"/>
    <row r="1018979" ht="14.4" x14ac:dyDescent="0.3"/>
    <row r="1018980" ht="14.4" x14ac:dyDescent="0.3"/>
    <row r="1018981" ht="14.4" x14ac:dyDescent="0.3"/>
    <row r="1018982" ht="14.4" x14ac:dyDescent="0.3"/>
    <row r="1018983" ht="14.4" x14ac:dyDescent="0.3"/>
    <row r="1018984" ht="14.4" x14ac:dyDescent="0.3"/>
    <row r="1018985" ht="14.4" x14ac:dyDescent="0.3"/>
    <row r="1018986" ht="14.4" x14ac:dyDescent="0.3"/>
    <row r="1018987" ht="14.4" x14ac:dyDescent="0.3"/>
    <row r="1018988" ht="14.4" x14ac:dyDescent="0.3"/>
    <row r="1018989" ht="14.4" x14ac:dyDescent="0.3"/>
    <row r="1018990" ht="14.4" x14ac:dyDescent="0.3"/>
    <row r="1018991" ht="14.4" x14ac:dyDescent="0.3"/>
    <row r="1018992" ht="14.4" x14ac:dyDescent="0.3"/>
    <row r="1018993" ht="14.4" x14ac:dyDescent="0.3"/>
    <row r="1018994" ht="14.4" x14ac:dyDescent="0.3"/>
    <row r="1018995" ht="14.4" x14ac:dyDescent="0.3"/>
    <row r="1018996" ht="14.4" x14ac:dyDescent="0.3"/>
    <row r="1018997" ht="14.4" x14ac:dyDescent="0.3"/>
    <row r="1018998" ht="14.4" x14ac:dyDescent="0.3"/>
    <row r="1018999" ht="14.4" x14ac:dyDescent="0.3"/>
    <row r="1019000" ht="14.4" x14ac:dyDescent="0.3"/>
    <row r="1019001" ht="14.4" x14ac:dyDescent="0.3"/>
    <row r="1019002" ht="14.4" x14ac:dyDescent="0.3"/>
    <row r="1019003" ht="14.4" x14ac:dyDescent="0.3"/>
    <row r="1019004" ht="14.4" x14ac:dyDescent="0.3"/>
    <row r="1019005" ht="14.4" x14ac:dyDescent="0.3"/>
    <row r="1019006" ht="14.4" x14ac:dyDescent="0.3"/>
    <row r="1019007" ht="14.4" x14ac:dyDescent="0.3"/>
    <row r="1019008" ht="14.4" x14ac:dyDescent="0.3"/>
    <row r="1019009" ht="14.4" x14ac:dyDescent="0.3"/>
    <row r="1019010" ht="14.4" x14ac:dyDescent="0.3"/>
    <row r="1019011" ht="14.4" x14ac:dyDescent="0.3"/>
    <row r="1019012" ht="14.4" x14ac:dyDescent="0.3"/>
    <row r="1019013" ht="14.4" x14ac:dyDescent="0.3"/>
    <row r="1019014" ht="14.4" x14ac:dyDescent="0.3"/>
    <row r="1019015" ht="14.4" x14ac:dyDescent="0.3"/>
    <row r="1019016" ht="14.4" x14ac:dyDescent="0.3"/>
    <row r="1019017" ht="14.4" x14ac:dyDescent="0.3"/>
    <row r="1019018" ht="14.4" x14ac:dyDescent="0.3"/>
    <row r="1019019" ht="14.4" x14ac:dyDescent="0.3"/>
    <row r="1019020" ht="14.4" x14ac:dyDescent="0.3"/>
    <row r="1019021" ht="14.4" x14ac:dyDescent="0.3"/>
    <row r="1019022" ht="14.4" x14ac:dyDescent="0.3"/>
    <row r="1019023" ht="14.4" x14ac:dyDescent="0.3"/>
    <row r="1019024" ht="14.4" x14ac:dyDescent="0.3"/>
    <row r="1019025" ht="14.4" x14ac:dyDescent="0.3"/>
    <row r="1019026" ht="14.4" x14ac:dyDescent="0.3"/>
    <row r="1019027" ht="14.4" x14ac:dyDescent="0.3"/>
    <row r="1019028" ht="14.4" x14ac:dyDescent="0.3"/>
    <row r="1019029" ht="14.4" x14ac:dyDescent="0.3"/>
    <row r="1019030" ht="14.4" x14ac:dyDescent="0.3"/>
    <row r="1019031" ht="14.4" x14ac:dyDescent="0.3"/>
    <row r="1019032" ht="14.4" x14ac:dyDescent="0.3"/>
    <row r="1019033" ht="14.4" x14ac:dyDescent="0.3"/>
    <row r="1019034" ht="14.4" x14ac:dyDescent="0.3"/>
    <row r="1019035" ht="14.4" x14ac:dyDescent="0.3"/>
    <row r="1019036" ht="14.4" x14ac:dyDescent="0.3"/>
    <row r="1019037" ht="14.4" x14ac:dyDescent="0.3"/>
    <row r="1019038" ht="14.4" x14ac:dyDescent="0.3"/>
    <row r="1019039" ht="14.4" x14ac:dyDescent="0.3"/>
    <row r="1019040" ht="14.4" x14ac:dyDescent="0.3"/>
    <row r="1019041" ht="14.4" x14ac:dyDescent="0.3"/>
    <row r="1019042" ht="14.4" x14ac:dyDescent="0.3"/>
    <row r="1019043" ht="14.4" x14ac:dyDescent="0.3"/>
    <row r="1019044" ht="14.4" x14ac:dyDescent="0.3"/>
    <row r="1019045" ht="14.4" x14ac:dyDescent="0.3"/>
    <row r="1019046" ht="14.4" x14ac:dyDescent="0.3"/>
    <row r="1019047" ht="14.4" x14ac:dyDescent="0.3"/>
    <row r="1019048" ht="14.4" x14ac:dyDescent="0.3"/>
    <row r="1019049" ht="14.4" x14ac:dyDescent="0.3"/>
    <row r="1019050" ht="14.4" x14ac:dyDescent="0.3"/>
    <row r="1019051" ht="14.4" x14ac:dyDescent="0.3"/>
    <row r="1019052" ht="14.4" x14ac:dyDescent="0.3"/>
    <row r="1019053" ht="14.4" x14ac:dyDescent="0.3"/>
    <row r="1019054" ht="14.4" x14ac:dyDescent="0.3"/>
    <row r="1019055" ht="14.4" x14ac:dyDescent="0.3"/>
    <row r="1019056" ht="14.4" x14ac:dyDescent="0.3"/>
    <row r="1019057" ht="14.4" x14ac:dyDescent="0.3"/>
    <row r="1019058" ht="14.4" x14ac:dyDescent="0.3"/>
    <row r="1019059" ht="14.4" x14ac:dyDescent="0.3"/>
    <row r="1019060" ht="14.4" x14ac:dyDescent="0.3"/>
    <row r="1019061" ht="14.4" x14ac:dyDescent="0.3"/>
    <row r="1019062" ht="14.4" x14ac:dyDescent="0.3"/>
    <row r="1019063" ht="14.4" x14ac:dyDescent="0.3"/>
    <row r="1019064" ht="14.4" x14ac:dyDescent="0.3"/>
    <row r="1019065" ht="14.4" x14ac:dyDescent="0.3"/>
    <row r="1019066" ht="14.4" x14ac:dyDescent="0.3"/>
    <row r="1019067" ht="14.4" x14ac:dyDescent="0.3"/>
    <row r="1019068" ht="14.4" x14ac:dyDescent="0.3"/>
    <row r="1019069" ht="14.4" x14ac:dyDescent="0.3"/>
    <row r="1019070" ht="14.4" x14ac:dyDescent="0.3"/>
    <row r="1019071" ht="14.4" x14ac:dyDescent="0.3"/>
    <row r="1019072" ht="14.4" x14ac:dyDescent="0.3"/>
    <row r="1019073" ht="14.4" x14ac:dyDescent="0.3"/>
    <row r="1019074" ht="14.4" x14ac:dyDescent="0.3"/>
    <row r="1019075" ht="14.4" x14ac:dyDescent="0.3"/>
    <row r="1019076" ht="14.4" x14ac:dyDescent="0.3"/>
    <row r="1019077" ht="14.4" x14ac:dyDescent="0.3"/>
    <row r="1019078" ht="14.4" x14ac:dyDescent="0.3"/>
    <row r="1019079" ht="14.4" x14ac:dyDescent="0.3"/>
    <row r="1019080" ht="14.4" x14ac:dyDescent="0.3"/>
    <row r="1019081" ht="14.4" x14ac:dyDescent="0.3"/>
    <row r="1019082" ht="14.4" x14ac:dyDescent="0.3"/>
    <row r="1019083" ht="14.4" x14ac:dyDescent="0.3"/>
    <row r="1019084" ht="14.4" x14ac:dyDescent="0.3"/>
    <row r="1019085" ht="14.4" x14ac:dyDescent="0.3"/>
    <row r="1019086" ht="14.4" x14ac:dyDescent="0.3"/>
    <row r="1019087" ht="14.4" x14ac:dyDescent="0.3"/>
    <row r="1019088" ht="14.4" x14ac:dyDescent="0.3"/>
    <row r="1019089" ht="14.4" x14ac:dyDescent="0.3"/>
    <row r="1019090" ht="14.4" x14ac:dyDescent="0.3"/>
    <row r="1019091" ht="14.4" x14ac:dyDescent="0.3"/>
    <row r="1019092" ht="14.4" x14ac:dyDescent="0.3"/>
    <row r="1019093" ht="14.4" x14ac:dyDescent="0.3"/>
    <row r="1019094" ht="14.4" x14ac:dyDescent="0.3"/>
    <row r="1019095" ht="14.4" x14ac:dyDescent="0.3"/>
    <row r="1019096" ht="14.4" x14ac:dyDescent="0.3"/>
    <row r="1019097" ht="14.4" x14ac:dyDescent="0.3"/>
    <row r="1019098" ht="14.4" x14ac:dyDescent="0.3"/>
    <row r="1019099" ht="14.4" x14ac:dyDescent="0.3"/>
    <row r="1019100" ht="14.4" x14ac:dyDescent="0.3"/>
    <row r="1019101" ht="14.4" x14ac:dyDescent="0.3"/>
    <row r="1019102" ht="14.4" x14ac:dyDescent="0.3"/>
    <row r="1019103" ht="14.4" x14ac:dyDescent="0.3"/>
    <row r="1019104" ht="14.4" x14ac:dyDescent="0.3"/>
    <row r="1019105" ht="14.4" x14ac:dyDescent="0.3"/>
    <row r="1019106" ht="14.4" x14ac:dyDescent="0.3"/>
    <row r="1019107" ht="14.4" x14ac:dyDescent="0.3"/>
    <row r="1019108" ht="14.4" x14ac:dyDescent="0.3"/>
    <row r="1019109" ht="14.4" x14ac:dyDescent="0.3"/>
    <row r="1019110" ht="14.4" x14ac:dyDescent="0.3"/>
    <row r="1019111" ht="14.4" x14ac:dyDescent="0.3"/>
    <row r="1019112" ht="14.4" x14ac:dyDescent="0.3"/>
    <row r="1019113" ht="14.4" x14ac:dyDescent="0.3"/>
    <row r="1019114" ht="14.4" x14ac:dyDescent="0.3"/>
    <row r="1019115" ht="14.4" x14ac:dyDescent="0.3"/>
    <row r="1019116" ht="14.4" x14ac:dyDescent="0.3"/>
    <row r="1019117" ht="14.4" x14ac:dyDescent="0.3"/>
    <row r="1019118" ht="14.4" x14ac:dyDescent="0.3"/>
    <row r="1019119" ht="14.4" x14ac:dyDescent="0.3"/>
    <row r="1019120" ht="14.4" x14ac:dyDescent="0.3"/>
    <row r="1019121" ht="14.4" x14ac:dyDescent="0.3"/>
    <row r="1019122" ht="14.4" x14ac:dyDescent="0.3"/>
    <row r="1019123" ht="14.4" x14ac:dyDescent="0.3"/>
    <row r="1019124" ht="14.4" x14ac:dyDescent="0.3"/>
    <row r="1019125" ht="14.4" x14ac:dyDescent="0.3"/>
    <row r="1019126" ht="14.4" x14ac:dyDescent="0.3"/>
    <row r="1019127" ht="14.4" x14ac:dyDescent="0.3"/>
    <row r="1019128" ht="14.4" x14ac:dyDescent="0.3"/>
    <row r="1019129" ht="14.4" x14ac:dyDescent="0.3"/>
    <row r="1019130" ht="14.4" x14ac:dyDescent="0.3"/>
    <row r="1019131" ht="14.4" x14ac:dyDescent="0.3"/>
    <row r="1019132" ht="14.4" x14ac:dyDescent="0.3"/>
    <row r="1019133" ht="14.4" x14ac:dyDescent="0.3"/>
    <row r="1019134" ht="14.4" x14ac:dyDescent="0.3"/>
    <row r="1019135" ht="14.4" x14ac:dyDescent="0.3"/>
    <row r="1019136" ht="14.4" x14ac:dyDescent="0.3"/>
    <row r="1019137" ht="14.4" x14ac:dyDescent="0.3"/>
    <row r="1019138" ht="14.4" x14ac:dyDescent="0.3"/>
    <row r="1019139" ht="14.4" x14ac:dyDescent="0.3"/>
    <row r="1019140" ht="14.4" x14ac:dyDescent="0.3"/>
    <row r="1019141" ht="14.4" x14ac:dyDescent="0.3"/>
    <row r="1019142" ht="14.4" x14ac:dyDescent="0.3"/>
    <row r="1019143" ht="14.4" x14ac:dyDescent="0.3"/>
    <row r="1019144" ht="14.4" x14ac:dyDescent="0.3"/>
    <row r="1019145" ht="14.4" x14ac:dyDescent="0.3"/>
    <row r="1019146" ht="14.4" x14ac:dyDescent="0.3"/>
    <row r="1019147" ht="14.4" x14ac:dyDescent="0.3"/>
    <row r="1019148" ht="14.4" x14ac:dyDescent="0.3"/>
    <row r="1019149" ht="14.4" x14ac:dyDescent="0.3"/>
    <row r="1019150" ht="14.4" x14ac:dyDescent="0.3"/>
    <row r="1019151" ht="14.4" x14ac:dyDescent="0.3"/>
    <row r="1019152" ht="14.4" x14ac:dyDescent="0.3"/>
    <row r="1019153" ht="14.4" x14ac:dyDescent="0.3"/>
    <row r="1019154" ht="14.4" x14ac:dyDescent="0.3"/>
    <row r="1019155" ht="14.4" x14ac:dyDescent="0.3"/>
    <row r="1019156" ht="14.4" x14ac:dyDescent="0.3"/>
    <row r="1019157" ht="14.4" x14ac:dyDescent="0.3"/>
    <row r="1019158" ht="14.4" x14ac:dyDescent="0.3"/>
    <row r="1019159" ht="14.4" x14ac:dyDescent="0.3"/>
    <row r="1019160" ht="14.4" x14ac:dyDescent="0.3"/>
    <row r="1019161" ht="14.4" x14ac:dyDescent="0.3"/>
    <row r="1019162" ht="14.4" x14ac:dyDescent="0.3"/>
    <row r="1019163" ht="14.4" x14ac:dyDescent="0.3"/>
    <row r="1019164" ht="14.4" x14ac:dyDescent="0.3"/>
    <row r="1019165" ht="14.4" x14ac:dyDescent="0.3"/>
    <row r="1019166" ht="14.4" x14ac:dyDescent="0.3"/>
    <row r="1019167" ht="14.4" x14ac:dyDescent="0.3"/>
    <row r="1019168" ht="14.4" x14ac:dyDescent="0.3"/>
    <row r="1019169" ht="14.4" x14ac:dyDescent="0.3"/>
    <row r="1019170" ht="14.4" x14ac:dyDescent="0.3"/>
    <row r="1019171" ht="14.4" x14ac:dyDescent="0.3"/>
    <row r="1019172" ht="14.4" x14ac:dyDescent="0.3"/>
    <row r="1019173" ht="14.4" x14ac:dyDescent="0.3"/>
    <row r="1019174" ht="14.4" x14ac:dyDescent="0.3"/>
    <row r="1019175" ht="14.4" x14ac:dyDescent="0.3"/>
    <row r="1019176" ht="14.4" x14ac:dyDescent="0.3"/>
    <row r="1019177" ht="14.4" x14ac:dyDescent="0.3"/>
    <row r="1019178" ht="14.4" x14ac:dyDescent="0.3"/>
    <row r="1019179" ht="14.4" x14ac:dyDescent="0.3"/>
    <row r="1019180" ht="14.4" x14ac:dyDescent="0.3"/>
    <row r="1019181" ht="14.4" x14ac:dyDescent="0.3"/>
    <row r="1019182" ht="14.4" x14ac:dyDescent="0.3"/>
    <row r="1019183" ht="14.4" x14ac:dyDescent="0.3"/>
    <row r="1019184" ht="14.4" x14ac:dyDescent="0.3"/>
    <row r="1019185" ht="14.4" x14ac:dyDescent="0.3"/>
    <row r="1019186" ht="14.4" x14ac:dyDescent="0.3"/>
    <row r="1019187" ht="14.4" x14ac:dyDescent="0.3"/>
    <row r="1019188" ht="14.4" x14ac:dyDescent="0.3"/>
    <row r="1019189" ht="14.4" x14ac:dyDescent="0.3"/>
    <row r="1019190" ht="14.4" x14ac:dyDescent="0.3"/>
    <row r="1019191" ht="14.4" x14ac:dyDescent="0.3"/>
    <row r="1019192" ht="14.4" x14ac:dyDescent="0.3"/>
    <row r="1019193" ht="14.4" x14ac:dyDescent="0.3"/>
    <row r="1019194" ht="14.4" x14ac:dyDescent="0.3"/>
    <row r="1019195" ht="14.4" x14ac:dyDescent="0.3"/>
    <row r="1019196" ht="14.4" x14ac:dyDescent="0.3"/>
    <row r="1019197" ht="14.4" x14ac:dyDescent="0.3"/>
    <row r="1019198" ht="14.4" x14ac:dyDescent="0.3"/>
    <row r="1019199" ht="14.4" x14ac:dyDescent="0.3"/>
    <row r="1019200" ht="14.4" x14ac:dyDescent="0.3"/>
    <row r="1019201" ht="14.4" x14ac:dyDescent="0.3"/>
    <row r="1019202" ht="14.4" x14ac:dyDescent="0.3"/>
    <row r="1019203" ht="14.4" x14ac:dyDescent="0.3"/>
    <row r="1019204" ht="14.4" x14ac:dyDescent="0.3"/>
    <row r="1019205" ht="14.4" x14ac:dyDescent="0.3"/>
    <row r="1019206" ht="14.4" x14ac:dyDescent="0.3"/>
    <row r="1019207" ht="14.4" x14ac:dyDescent="0.3"/>
    <row r="1019208" ht="14.4" x14ac:dyDescent="0.3"/>
    <row r="1019209" ht="14.4" x14ac:dyDescent="0.3"/>
    <row r="1019210" ht="14.4" x14ac:dyDescent="0.3"/>
    <row r="1019211" ht="14.4" x14ac:dyDescent="0.3"/>
    <row r="1019212" ht="14.4" x14ac:dyDescent="0.3"/>
    <row r="1019213" ht="14.4" x14ac:dyDescent="0.3"/>
    <row r="1019214" ht="14.4" x14ac:dyDescent="0.3"/>
    <row r="1019215" ht="14.4" x14ac:dyDescent="0.3"/>
    <row r="1019216" ht="14.4" x14ac:dyDescent="0.3"/>
    <row r="1019217" ht="14.4" x14ac:dyDescent="0.3"/>
    <row r="1019218" ht="14.4" x14ac:dyDescent="0.3"/>
    <row r="1019219" ht="14.4" x14ac:dyDescent="0.3"/>
    <row r="1019220" ht="14.4" x14ac:dyDescent="0.3"/>
    <row r="1019221" ht="14.4" x14ac:dyDescent="0.3"/>
    <row r="1019222" ht="14.4" x14ac:dyDescent="0.3"/>
    <row r="1019223" ht="14.4" x14ac:dyDescent="0.3"/>
    <row r="1019224" ht="14.4" x14ac:dyDescent="0.3"/>
    <row r="1019225" ht="14.4" x14ac:dyDescent="0.3"/>
    <row r="1019226" ht="14.4" x14ac:dyDescent="0.3"/>
    <row r="1019227" ht="14.4" x14ac:dyDescent="0.3"/>
    <row r="1019228" ht="14.4" x14ac:dyDescent="0.3"/>
    <row r="1019229" ht="14.4" x14ac:dyDescent="0.3"/>
    <row r="1019230" ht="14.4" x14ac:dyDescent="0.3"/>
    <row r="1019231" ht="14.4" x14ac:dyDescent="0.3"/>
    <row r="1019232" ht="14.4" x14ac:dyDescent="0.3"/>
    <row r="1019233" ht="14.4" x14ac:dyDescent="0.3"/>
    <row r="1019234" ht="14.4" x14ac:dyDescent="0.3"/>
    <row r="1019235" ht="14.4" x14ac:dyDescent="0.3"/>
    <row r="1019236" ht="14.4" x14ac:dyDescent="0.3"/>
    <row r="1019237" ht="14.4" x14ac:dyDescent="0.3"/>
    <row r="1019238" ht="14.4" x14ac:dyDescent="0.3"/>
    <row r="1019239" ht="14.4" x14ac:dyDescent="0.3"/>
    <row r="1019240" ht="14.4" x14ac:dyDescent="0.3"/>
    <row r="1019241" ht="14.4" x14ac:dyDescent="0.3"/>
    <row r="1019242" ht="14.4" x14ac:dyDescent="0.3"/>
    <row r="1019243" ht="14.4" x14ac:dyDescent="0.3"/>
    <row r="1019244" ht="14.4" x14ac:dyDescent="0.3"/>
    <row r="1019245" ht="14.4" x14ac:dyDescent="0.3"/>
    <row r="1019246" ht="14.4" x14ac:dyDescent="0.3"/>
    <row r="1019247" ht="14.4" x14ac:dyDescent="0.3"/>
    <row r="1019248" ht="14.4" x14ac:dyDescent="0.3"/>
    <row r="1019249" ht="14.4" x14ac:dyDescent="0.3"/>
    <row r="1019250" ht="14.4" x14ac:dyDescent="0.3"/>
    <row r="1019251" ht="14.4" x14ac:dyDescent="0.3"/>
    <row r="1019252" ht="14.4" x14ac:dyDescent="0.3"/>
    <row r="1019253" ht="14.4" x14ac:dyDescent="0.3"/>
    <row r="1019254" ht="14.4" x14ac:dyDescent="0.3"/>
    <row r="1019255" ht="14.4" x14ac:dyDescent="0.3"/>
    <row r="1019256" ht="14.4" x14ac:dyDescent="0.3"/>
    <row r="1019257" ht="14.4" x14ac:dyDescent="0.3"/>
    <row r="1019258" ht="14.4" x14ac:dyDescent="0.3"/>
    <row r="1019259" ht="14.4" x14ac:dyDescent="0.3"/>
    <row r="1019260" ht="14.4" x14ac:dyDescent="0.3"/>
    <row r="1019261" ht="14.4" x14ac:dyDescent="0.3"/>
    <row r="1019262" ht="14.4" x14ac:dyDescent="0.3"/>
    <row r="1019263" ht="14.4" x14ac:dyDescent="0.3"/>
    <row r="1019264" ht="14.4" x14ac:dyDescent="0.3"/>
    <row r="1019265" ht="14.4" x14ac:dyDescent="0.3"/>
    <row r="1019266" ht="14.4" x14ac:dyDescent="0.3"/>
    <row r="1019267" ht="14.4" x14ac:dyDescent="0.3"/>
    <row r="1019268" ht="14.4" x14ac:dyDescent="0.3"/>
    <row r="1019269" ht="14.4" x14ac:dyDescent="0.3"/>
    <row r="1019270" ht="14.4" x14ac:dyDescent="0.3"/>
    <row r="1019271" ht="14.4" x14ac:dyDescent="0.3"/>
    <row r="1019272" ht="14.4" x14ac:dyDescent="0.3"/>
    <row r="1019273" ht="14.4" x14ac:dyDescent="0.3"/>
    <row r="1019274" ht="14.4" x14ac:dyDescent="0.3"/>
    <row r="1019275" ht="14.4" x14ac:dyDescent="0.3"/>
    <row r="1019276" ht="14.4" x14ac:dyDescent="0.3"/>
    <row r="1019277" ht="14.4" x14ac:dyDescent="0.3"/>
    <row r="1019278" ht="14.4" x14ac:dyDescent="0.3"/>
    <row r="1019279" ht="14.4" x14ac:dyDescent="0.3"/>
    <row r="1019280" ht="14.4" x14ac:dyDescent="0.3"/>
    <row r="1019281" ht="14.4" x14ac:dyDescent="0.3"/>
    <row r="1019282" ht="14.4" x14ac:dyDescent="0.3"/>
    <row r="1019283" ht="14.4" x14ac:dyDescent="0.3"/>
    <row r="1019284" ht="14.4" x14ac:dyDescent="0.3"/>
    <row r="1019285" ht="14.4" x14ac:dyDescent="0.3"/>
    <row r="1019286" ht="14.4" x14ac:dyDescent="0.3"/>
    <row r="1019287" ht="14.4" x14ac:dyDescent="0.3"/>
    <row r="1019288" ht="14.4" x14ac:dyDescent="0.3"/>
    <row r="1019289" ht="14.4" x14ac:dyDescent="0.3"/>
    <row r="1019290" ht="14.4" x14ac:dyDescent="0.3"/>
    <row r="1019291" ht="14.4" x14ac:dyDescent="0.3"/>
    <row r="1019292" ht="14.4" x14ac:dyDescent="0.3"/>
    <row r="1019293" ht="14.4" x14ac:dyDescent="0.3"/>
    <row r="1019294" ht="14.4" x14ac:dyDescent="0.3"/>
    <row r="1019295" ht="14.4" x14ac:dyDescent="0.3"/>
    <row r="1019296" ht="14.4" x14ac:dyDescent="0.3"/>
    <row r="1019297" ht="14.4" x14ac:dyDescent="0.3"/>
    <row r="1019298" ht="14.4" x14ac:dyDescent="0.3"/>
    <row r="1019299" ht="14.4" x14ac:dyDescent="0.3"/>
    <row r="1019300" ht="14.4" x14ac:dyDescent="0.3"/>
    <row r="1019301" ht="14.4" x14ac:dyDescent="0.3"/>
    <row r="1019302" ht="14.4" x14ac:dyDescent="0.3"/>
    <row r="1019303" ht="14.4" x14ac:dyDescent="0.3"/>
    <row r="1019304" ht="14.4" x14ac:dyDescent="0.3"/>
    <row r="1019305" ht="14.4" x14ac:dyDescent="0.3"/>
    <row r="1019306" ht="14.4" x14ac:dyDescent="0.3"/>
    <row r="1019307" ht="14.4" x14ac:dyDescent="0.3"/>
    <row r="1019308" ht="14.4" x14ac:dyDescent="0.3"/>
    <row r="1019309" ht="14.4" x14ac:dyDescent="0.3"/>
    <row r="1019310" ht="14.4" x14ac:dyDescent="0.3"/>
    <row r="1019311" ht="14.4" x14ac:dyDescent="0.3"/>
    <row r="1019312" ht="14.4" x14ac:dyDescent="0.3"/>
    <row r="1019313" ht="14.4" x14ac:dyDescent="0.3"/>
    <row r="1019314" ht="14.4" x14ac:dyDescent="0.3"/>
    <row r="1019315" ht="14.4" x14ac:dyDescent="0.3"/>
    <row r="1019316" ht="14.4" x14ac:dyDescent="0.3"/>
    <row r="1019317" ht="14.4" x14ac:dyDescent="0.3"/>
    <row r="1019318" ht="14.4" x14ac:dyDescent="0.3"/>
    <row r="1019319" ht="14.4" x14ac:dyDescent="0.3"/>
    <row r="1019320" ht="14.4" x14ac:dyDescent="0.3"/>
    <row r="1019321" ht="14.4" x14ac:dyDescent="0.3"/>
    <row r="1019322" ht="14.4" x14ac:dyDescent="0.3"/>
    <row r="1019323" ht="14.4" x14ac:dyDescent="0.3"/>
    <row r="1019324" ht="14.4" x14ac:dyDescent="0.3"/>
    <row r="1019325" ht="14.4" x14ac:dyDescent="0.3"/>
    <row r="1019326" ht="14.4" x14ac:dyDescent="0.3"/>
    <row r="1019327" ht="14.4" x14ac:dyDescent="0.3"/>
    <row r="1019328" ht="14.4" x14ac:dyDescent="0.3"/>
    <row r="1019329" ht="14.4" x14ac:dyDescent="0.3"/>
    <row r="1019330" ht="14.4" x14ac:dyDescent="0.3"/>
    <row r="1019331" ht="14.4" x14ac:dyDescent="0.3"/>
    <row r="1019332" ht="14.4" x14ac:dyDescent="0.3"/>
    <row r="1019333" ht="14.4" x14ac:dyDescent="0.3"/>
    <row r="1019334" ht="14.4" x14ac:dyDescent="0.3"/>
    <row r="1019335" ht="14.4" x14ac:dyDescent="0.3"/>
    <row r="1019336" ht="14.4" x14ac:dyDescent="0.3"/>
    <row r="1019337" ht="14.4" x14ac:dyDescent="0.3"/>
    <row r="1019338" ht="14.4" x14ac:dyDescent="0.3"/>
    <row r="1019339" ht="14.4" x14ac:dyDescent="0.3"/>
    <row r="1019340" ht="14.4" x14ac:dyDescent="0.3"/>
    <row r="1019341" ht="14.4" x14ac:dyDescent="0.3"/>
    <row r="1019342" ht="14.4" x14ac:dyDescent="0.3"/>
    <row r="1019343" ht="14.4" x14ac:dyDescent="0.3"/>
    <row r="1019344" ht="14.4" x14ac:dyDescent="0.3"/>
    <row r="1019345" ht="14.4" x14ac:dyDescent="0.3"/>
    <row r="1019346" ht="14.4" x14ac:dyDescent="0.3"/>
    <row r="1019347" ht="14.4" x14ac:dyDescent="0.3"/>
    <row r="1019348" ht="14.4" x14ac:dyDescent="0.3"/>
    <row r="1019349" ht="14.4" x14ac:dyDescent="0.3"/>
    <row r="1019350" ht="14.4" x14ac:dyDescent="0.3"/>
    <row r="1019351" ht="14.4" x14ac:dyDescent="0.3"/>
    <row r="1019352" ht="14.4" x14ac:dyDescent="0.3"/>
    <row r="1019353" ht="14.4" x14ac:dyDescent="0.3"/>
    <row r="1019354" ht="14.4" x14ac:dyDescent="0.3"/>
    <row r="1019355" ht="14.4" x14ac:dyDescent="0.3"/>
    <row r="1019356" ht="14.4" x14ac:dyDescent="0.3"/>
    <row r="1019357" ht="14.4" x14ac:dyDescent="0.3"/>
    <row r="1019358" ht="14.4" x14ac:dyDescent="0.3"/>
    <row r="1019359" ht="14.4" x14ac:dyDescent="0.3"/>
    <row r="1019360" ht="14.4" x14ac:dyDescent="0.3"/>
    <row r="1019361" ht="14.4" x14ac:dyDescent="0.3"/>
    <row r="1019362" ht="14.4" x14ac:dyDescent="0.3"/>
    <row r="1019363" ht="14.4" x14ac:dyDescent="0.3"/>
    <row r="1019364" ht="14.4" x14ac:dyDescent="0.3"/>
    <row r="1019365" ht="14.4" x14ac:dyDescent="0.3"/>
    <row r="1019366" ht="14.4" x14ac:dyDescent="0.3"/>
    <row r="1019367" ht="14.4" x14ac:dyDescent="0.3"/>
    <row r="1019368" ht="14.4" x14ac:dyDescent="0.3"/>
    <row r="1019369" ht="14.4" x14ac:dyDescent="0.3"/>
    <row r="1019370" ht="14.4" x14ac:dyDescent="0.3"/>
    <row r="1019371" ht="14.4" x14ac:dyDescent="0.3"/>
    <row r="1019372" ht="14.4" x14ac:dyDescent="0.3"/>
    <row r="1019373" ht="14.4" x14ac:dyDescent="0.3"/>
    <row r="1019374" ht="14.4" x14ac:dyDescent="0.3"/>
    <row r="1019375" ht="14.4" x14ac:dyDescent="0.3"/>
    <row r="1019376" ht="14.4" x14ac:dyDescent="0.3"/>
    <row r="1019377" ht="14.4" x14ac:dyDescent="0.3"/>
    <row r="1019378" ht="14.4" x14ac:dyDescent="0.3"/>
    <row r="1019379" ht="14.4" x14ac:dyDescent="0.3"/>
    <row r="1019380" ht="14.4" x14ac:dyDescent="0.3"/>
    <row r="1019381" ht="14.4" x14ac:dyDescent="0.3"/>
    <row r="1019382" ht="14.4" x14ac:dyDescent="0.3"/>
    <row r="1019383" ht="14.4" x14ac:dyDescent="0.3"/>
    <row r="1019384" ht="14.4" x14ac:dyDescent="0.3"/>
    <row r="1019385" ht="14.4" x14ac:dyDescent="0.3"/>
    <row r="1019386" ht="14.4" x14ac:dyDescent="0.3"/>
    <row r="1019387" ht="14.4" x14ac:dyDescent="0.3"/>
    <row r="1019388" ht="14.4" x14ac:dyDescent="0.3"/>
    <row r="1019389" ht="14.4" x14ac:dyDescent="0.3"/>
    <row r="1019390" ht="14.4" x14ac:dyDescent="0.3"/>
    <row r="1019391" ht="14.4" x14ac:dyDescent="0.3"/>
    <row r="1019392" ht="14.4" x14ac:dyDescent="0.3"/>
    <row r="1019393" ht="14.4" x14ac:dyDescent="0.3"/>
    <row r="1019394" ht="14.4" x14ac:dyDescent="0.3"/>
    <row r="1019395" ht="14.4" x14ac:dyDescent="0.3"/>
    <row r="1019396" ht="14.4" x14ac:dyDescent="0.3"/>
    <row r="1019397" ht="14.4" x14ac:dyDescent="0.3"/>
    <row r="1019398" ht="14.4" x14ac:dyDescent="0.3"/>
    <row r="1019399" ht="14.4" x14ac:dyDescent="0.3"/>
    <row r="1019400" ht="14.4" x14ac:dyDescent="0.3"/>
    <row r="1019401" ht="14.4" x14ac:dyDescent="0.3"/>
    <row r="1019402" ht="14.4" x14ac:dyDescent="0.3"/>
    <row r="1019403" ht="14.4" x14ac:dyDescent="0.3"/>
    <row r="1019404" ht="14.4" x14ac:dyDescent="0.3"/>
    <row r="1019405" ht="14.4" x14ac:dyDescent="0.3"/>
    <row r="1019406" ht="14.4" x14ac:dyDescent="0.3"/>
    <row r="1019407" ht="14.4" x14ac:dyDescent="0.3"/>
    <row r="1019408" ht="14.4" x14ac:dyDescent="0.3"/>
    <row r="1019409" ht="14.4" x14ac:dyDescent="0.3"/>
    <row r="1019410" ht="14.4" x14ac:dyDescent="0.3"/>
    <row r="1019411" ht="14.4" x14ac:dyDescent="0.3"/>
    <row r="1019412" ht="14.4" x14ac:dyDescent="0.3"/>
    <row r="1019413" ht="14.4" x14ac:dyDescent="0.3"/>
    <row r="1019414" ht="14.4" x14ac:dyDescent="0.3"/>
    <row r="1019415" ht="14.4" x14ac:dyDescent="0.3"/>
    <row r="1019416" ht="14.4" x14ac:dyDescent="0.3"/>
    <row r="1019417" ht="14.4" x14ac:dyDescent="0.3"/>
    <row r="1019418" ht="14.4" x14ac:dyDescent="0.3"/>
    <row r="1019419" ht="14.4" x14ac:dyDescent="0.3"/>
    <row r="1019420" ht="14.4" x14ac:dyDescent="0.3"/>
    <row r="1019421" ht="14.4" x14ac:dyDescent="0.3"/>
    <row r="1019422" ht="14.4" x14ac:dyDescent="0.3"/>
    <row r="1019423" ht="14.4" x14ac:dyDescent="0.3"/>
    <row r="1019424" ht="14.4" x14ac:dyDescent="0.3"/>
    <row r="1019425" ht="14.4" x14ac:dyDescent="0.3"/>
    <row r="1019426" ht="14.4" x14ac:dyDescent="0.3"/>
    <row r="1019427" ht="14.4" x14ac:dyDescent="0.3"/>
    <row r="1019428" ht="14.4" x14ac:dyDescent="0.3"/>
    <row r="1019429" ht="14.4" x14ac:dyDescent="0.3"/>
    <row r="1019430" ht="14.4" x14ac:dyDescent="0.3"/>
    <row r="1019431" ht="14.4" x14ac:dyDescent="0.3"/>
    <row r="1019432" ht="14.4" x14ac:dyDescent="0.3"/>
    <row r="1019433" ht="14.4" x14ac:dyDescent="0.3"/>
    <row r="1019434" ht="14.4" x14ac:dyDescent="0.3"/>
    <row r="1019435" ht="14.4" x14ac:dyDescent="0.3"/>
    <row r="1019436" ht="14.4" x14ac:dyDescent="0.3"/>
    <row r="1019437" ht="14.4" x14ac:dyDescent="0.3"/>
    <row r="1019438" ht="14.4" x14ac:dyDescent="0.3"/>
    <row r="1019439" ht="14.4" x14ac:dyDescent="0.3"/>
    <row r="1019440" ht="14.4" x14ac:dyDescent="0.3"/>
    <row r="1019441" ht="14.4" x14ac:dyDescent="0.3"/>
    <row r="1019442" ht="14.4" x14ac:dyDescent="0.3"/>
    <row r="1019443" ht="14.4" x14ac:dyDescent="0.3"/>
    <row r="1019444" ht="14.4" x14ac:dyDescent="0.3"/>
    <row r="1019445" ht="14.4" x14ac:dyDescent="0.3"/>
    <row r="1019446" ht="14.4" x14ac:dyDescent="0.3"/>
    <row r="1019447" ht="14.4" x14ac:dyDescent="0.3"/>
    <row r="1019448" ht="14.4" x14ac:dyDescent="0.3"/>
    <row r="1019449" ht="14.4" x14ac:dyDescent="0.3"/>
    <row r="1019450" ht="14.4" x14ac:dyDescent="0.3"/>
    <row r="1019451" ht="14.4" x14ac:dyDescent="0.3"/>
    <row r="1019452" ht="14.4" x14ac:dyDescent="0.3"/>
    <row r="1019453" ht="14.4" x14ac:dyDescent="0.3"/>
    <row r="1019454" ht="14.4" x14ac:dyDescent="0.3"/>
    <row r="1019455" ht="14.4" x14ac:dyDescent="0.3"/>
    <row r="1019456" ht="14.4" x14ac:dyDescent="0.3"/>
    <row r="1019457" ht="14.4" x14ac:dyDescent="0.3"/>
    <row r="1019458" ht="14.4" x14ac:dyDescent="0.3"/>
    <row r="1019459" ht="14.4" x14ac:dyDescent="0.3"/>
    <row r="1019460" ht="14.4" x14ac:dyDescent="0.3"/>
    <row r="1019461" ht="14.4" x14ac:dyDescent="0.3"/>
    <row r="1019462" ht="14.4" x14ac:dyDescent="0.3"/>
    <row r="1019463" ht="14.4" x14ac:dyDescent="0.3"/>
    <row r="1019464" ht="14.4" x14ac:dyDescent="0.3"/>
    <row r="1019465" ht="14.4" x14ac:dyDescent="0.3"/>
    <row r="1019466" ht="14.4" x14ac:dyDescent="0.3"/>
    <row r="1019467" ht="14.4" x14ac:dyDescent="0.3"/>
    <row r="1019468" ht="14.4" x14ac:dyDescent="0.3"/>
    <row r="1019469" ht="14.4" x14ac:dyDescent="0.3"/>
    <row r="1019470" ht="14.4" x14ac:dyDescent="0.3"/>
    <row r="1019471" ht="14.4" x14ac:dyDescent="0.3"/>
    <row r="1019472" ht="14.4" x14ac:dyDescent="0.3"/>
    <row r="1019473" ht="14.4" x14ac:dyDescent="0.3"/>
    <row r="1019474" ht="14.4" x14ac:dyDescent="0.3"/>
    <row r="1019475" ht="14.4" x14ac:dyDescent="0.3"/>
    <row r="1019476" ht="14.4" x14ac:dyDescent="0.3"/>
    <row r="1019477" ht="14.4" x14ac:dyDescent="0.3"/>
    <row r="1019478" ht="14.4" x14ac:dyDescent="0.3"/>
    <row r="1019479" ht="14.4" x14ac:dyDescent="0.3"/>
    <row r="1019480" ht="14.4" x14ac:dyDescent="0.3"/>
    <row r="1019481" ht="14.4" x14ac:dyDescent="0.3"/>
    <row r="1019482" ht="14.4" x14ac:dyDescent="0.3"/>
    <row r="1019483" ht="14.4" x14ac:dyDescent="0.3"/>
    <row r="1019484" ht="14.4" x14ac:dyDescent="0.3"/>
    <row r="1019485" ht="14.4" x14ac:dyDescent="0.3"/>
    <row r="1019486" ht="14.4" x14ac:dyDescent="0.3"/>
    <row r="1019487" ht="14.4" x14ac:dyDescent="0.3"/>
    <row r="1019488" ht="14.4" x14ac:dyDescent="0.3"/>
    <row r="1019489" ht="14.4" x14ac:dyDescent="0.3"/>
    <row r="1019490" ht="14.4" x14ac:dyDescent="0.3"/>
    <row r="1019491" ht="14.4" x14ac:dyDescent="0.3"/>
    <row r="1019492" ht="14.4" x14ac:dyDescent="0.3"/>
    <row r="1019493" ht="14.4" x14ac:dyDescent="0.3"/>
    <row r="1019494" ht="14.4" x14ac:dyDescent="0.3"/>
    <row r="1019495" ht="14.4" x14ac:dyDescent="0.3"/>
    <row r="1019496" ht="14.4" x14ac:dyDescent="0.3"/>
    <row r="1019497" ht="14.4" x14ac:dyDescent="0.3"/>
    <row r="1019498" ht="14.4" x14ac:dyDescent="0.3"/>
    <row r="1019499" ht="14.4" x14ac:dyDescent="0.3"/>
    <row r="1019500" ht="14.4" x14ac:dyDescent="0.3"/>
    <row r="1019501" ht="14.4" x14ac:dyDescent="0.3"/>
    <row r="1019502" ht="14.4" x14ac:dyDescent="0.3"/>
    <row r="1019503" ht="14.4" x14ac:dyDescent="0.3"/>
    <row r="1019504" ht="14.4" x14ac:dyDescent="0.3"/>
    <row r="1019505" ht="14.4" x14ac:dyDescent="0.3"/>
    <row r="1019506" ht="14.4" x14ac:dyDescent="0.3"/>
    <row r="1019507" ht="14.4" x14ac:dyDescent="0.3"/>
    <row r="1019508" ht="14.4" x14ac:dyDescent="0.3"/>
    <row r="1019509" ht="14.4" x14ac:dyDescent="0.3"/>
    <row r="1019510" ht="14.4" x14ac:dyDescent="0.3"/>
    <row r="1019511" ht="14.4" x14ac:dyDescent="0.3"/>
    <row r="1019512" ht="14.4" x14ac:dyDescent="0.3"/>
    <row r="1019513" ht="14.4" x14ac:dyDescent="0.3"/>
    <row r="1019514" ht="14.4" x14ac:dyDescent="0.3"/>
    <row r="1019515" ht="14.4" x14ac:dyDescent="0.3"/>
    <row r="1019516" ht="14.4" x14ac:dyDescent="0.3"/>
    <row r="1019517" ht="14.4" x14ac:dyDescent="0.3"/>
    <row r="1019518" ht="14.4" x14ac:dyDescent="0.3"/>
    <row r="1019519" ht="14.4" x14ac:dyDescent="0.3"/>
    <row r="1019520" ht="14.4" x14ac:dyDescent="0.3"/>
    <row r="1019521" ht="14.4" x14ac:dyDescent="0.3"/>
    <row r="1019522" ht="14.4" x14ac:dyDescent="0.3"/>
    <row r="1019523" ht="14.4" x14ac:dyDescent="0.3"/>
    <row r="1019524" ht="14.4" x14ac:dyDescent="0.3"/>
    <row r="1019525" ht="14.4" x14ac:dyDescent="0.3"/>
    <row r="1019526" ht="14.4" x14ac:dyDescent="0.3"/>
    <row r="1019527" ht="14.4" x14ac:dyDescent="0.3"/>
    <row r="1019528" ht="14.4" x14ac:dyDescent="0.3"/>
    <row r="1019529" ht="14.4" x14ac:dyDescent="0.3"/>
    <row r="1019530" ht="14.4" x14ac:dyDescent="0.3"/>
    <row r="1019531" ht="14.4" x14ac:dyDescent="0.3"/>
    <row r="1019532" ht="14.4" x14ac:dyDescent="0.3"/>
    <row r="1019533" ht="14.4" x14ac:dyDescent="0.3"/>
    <row r="1019534" ht="14.4" x14ac:dyDescent="0.3"/>
    <row r="1019535" ht="14.4" x14ac:dyDescent="0.3"/>
    <row r="1019536" ht="14.4" x14ac:dyDescent="0.3"/>
    <row r="1019537" ht="14.4" x14ac:dyDescent="0.3"/>
    <row r="1019538" ht="14.4" x14ac:dyDescent="0.3"/>
    <row r="1019539" ht="14.4" x14ac:dyDescent="0.3"/>
    <row r="1019540" ht="14.4" x14ac:dyDescent="0.3"/>
    <row r="1019541" ht="14.4" x14ac:dyDescent="0.3"/>
    <row r="1019542" ht="14.4" x14ac:dyDescent="0.3"/>
    <row r="1019543" ht="14.4" x14ac:dyDescent="0.3"/>
    <row r="1019544" ht="14.4" x14ac:dyDescent="0.3"/>
    <row r="1019545" ht="14.4" x14ac:dyDescent="0.3"/>
    <row r="1019546" ht="14.4" x14ac:dyDescent="0.3"/>
    <row r="1019547" ht="14.4" x14ac:dyDescent="0.3"/>
    <row r="1019548" ht="14.4" x14ac:dyDescent="0.3"/>
    <row r="1019549" ht="14.4" x14ac:dyDescent="0.3"/>
    <row r="1019550" ht="14.4" x14ac:dyDescent="0.3"/>
    <row r="1019551" ht="14.4" x14ac:dyDescent="0.3"/>
    <row r="1019552" ht="14.4" x14ac:dyDescent="0.3"/>
    <row r="1019553" ht="14.4" x14ac:dyDescent="0.3"/>
    <row r="1019554" ht="14.4" x14ac:dyDescent="0.3"/>
    <row r="1019555" ht="14.4" x14ac:dyDescent="0.3"/>
    <row r="1019556" ht="14.4" x14ac:dyDescent="0.3"/>
    <row r="1019557" ht="14.4" x14ac:dyDescent="0.3"/>
    <row r="1019558" ht="14.4" x14ac:dyDescent="0.3"/>
    <row r="1019559" ht="14.4" x14ac:dyDescent="0.3"/>
    <row r="1019560" ht="14.4" x14ac:dyDescent="0.3"/>
    <row r="1019561" ht="14.4" x14ac:dyDescent="0.3"/>
    <row r="1019562" ht="14.4" x14ac:dyDescent="0.3"/>
    <row r="1019563" ht="14.4" x14ac:dyDescent="0.3"/>
    <row r="1019564" ht="14.4" x14ac:dyDescent="0.3"/>
    <row r="1019565" ht="14.4" x14ac:dyDescent="0.3"/>
    <row r="1019566" ht="14.4" x14ac:dyDescent="0.3"/>
    <row r="1019567" ht="14.4" x14ac:dyDescent="0.3"/>
    <row r="1019568" ht="14.4" x14ac:dyDescent="0.3"/>
    <row r="1019569" ht="14.4" x14ac:dyDescent="0.3"/>
    <row r="1019570" ht="14.4" x14ac:dyDescent="0.3"/>
    <row r="1019571" ht="14.4" x14ac:dyDescent="0.3"/>
    <row r="1019572" ht="14.4" x14ac:dyDescent="0.3"/>
    <row r="1019573" ht="14.4" x14ac:dyDescent="0.3"/>
    <row r="1019574" ht="14.4" x14ac:dyDescent="0.3"/>
    <row r="1019575" ht="14.4" x14ac:dyDescent="0.3"/>
    <row r="1019576" ht="14.4" x14ac:dyDescent="0.3"/>
    <row r="1019577" ht="14.4" x14ac:dyDescent="0.3"/>
    <row r="1019578" ht="14.4" x14ac:dyDescent="0.3"/>
    <row r="1019579" ht="14.4" x14ac:dyDescent="0.3"/>
    <row r="1019580" ht="14.4" x14ac:dyDescent="0.3"/>
    <row r="1019581" ht="14.4" x14ac:dyDescent="0.3"/>
    <row r="1019582" ht="14.4" x14ac:dyDescent="0.3"/>
    <row r="1019583" ht="14.4" x14ac:dyDescent="0.3"/>
    <row r="1019584" ht="14.4" x14ac:dyDescent="0.3"/>
    <row r="1019585" ht="14.4" x14ac:dyDescent="0.3"/>
    <row r="1019586" ht="14.4" x14ac:dyDescent="0.3"/>
    <row r="1019587" ht="14.4" x14ac:dyDescent="0.3"/>
    <row r="1019588" ht="14.4" x14ac:dyDescent="0.3"/>
    <row r="1019589" ht="14.4" x14ac:dyDescent="0.3"/>
    <row r="1019590" ht="14.4" x14ac:dyDescent="0.3"/>
    <row r="1019591" ht="14.4" x14ac:dyDescent="0.3"/>
    <row r="1019592" ht="14.4" x14ac:dyDescent="0.3"/>
    <row r="1019593" ht="14.4" x14ac:dyDescent="0.3"/>
    <row r="1019594" ht="14.4" x14ac:dyDescent="0.3"/>
    <row r="1019595" ht="14.4" x14ac:dyDescent="0.3"/>
    <row r="1019596" ht="14.4" x14ac:dyDescent="0.3"/>
    <row r="1019597" ht="14.4" x14ac:dyDescent="0.3"/>
    <row r="1019598" ht="14.4" x14ac:dyDescent="0.3"/>
    <row r="1019599" ht="14.4" x14ac:dyDescent="0.3"/>
    <row r="1019600" ht="14.4" x14ac:dyDescent="0.3"/>
    <row r="1019601" ht="14.4" x14ac:dyDescent="0.3"/>
    <row r="1019602" ht="14.4" x14ac:dyDescent="0.3"/>
    <row r="1019603" ht="14.4" x14ac:dyDescent="0.3"/>
    <row r="1019604" ht="14.4" x14ac:dyDescent="0.3"/>
    <row r="1019605" ht="14.4" x14ac:dyDescent="0.3"/>
    <row r="1019606" ht="14.4" x14ac:dyDescent="0.3"/>
    <row r="1019607" ht="14.4" x14ac:dyDescent="0.3"/>
    <row r="1019608" ht="14.4" x14ac:dyDescent="0.3"/>
    <row r="1019609" ht="14.4" x14ac:dyDescent="0.3"/>
    <row r="1019610" ht="14.4" x14ac:dyDescent="0.3"/>
    <row r="1019611" ht="14.4" x14ac:dyDescent="0.3"/>
    <row r="1019612" ht="14.4" x14ac:dyDescent="0.3"/>
    <row r="1019613" ht="14.4" x14ac:dyDescent="0.3"/>
    <row r="1019614" ht="14.4" x14ac:dyDescent="0.3"/>
    <row r="1019615" ht="14.4" x14ac:dyDescent="0.3"/>
    <row r="1019616" ht="14.4" x14ac:dyDescent="0.3"/>
    <row r="1019617" ht="14.4" x14ac:dyDescent="0.3"/>
    <row r="1019618" ht="14.4" x14ac:dyDescent="0.3"/>
    <row r="1019619" ht="14.4" x14ac:dyDescent="0.3"/>
    <row r="1019620" ht="14.4" x14ac:dyDescent="0.3"/>
    <row r="1019621" ht="14.4" x14ac:dyDescent="0.3"/>
    <row r="1019622" ht="14.4" x14ac:dyDescent="0.3"/>
    <row r="1019623" ht="14.4" x14ac:dyDescent="0.3"/>
    <row r="1019624" ht="14.4" x14ac:dyDescent="0.3"/>
    <row r="1019625" ht="14.4" x14ac:dyDescent="0.3"/>
    <row r="1019626" ht="14.4" x14ac:dyDescent="0.3"/>
    <row r="1019627" ht="14.4" x14ac:dyDescent="0.3"/>
    <row r="1019628" ht="14.4" x14ac:dyDescent="0.3"/>
    <row r="1019629" ht="14.4" x14ac:dyDescent="0.3"/>
    <row r="1019630" ht="14.4" x14ac:dyDescent="0.3"/>
    <row r="1019631" ht="14.4" x14ac:dyDescent="0.3"/>
    <row r="1019632" ht="14.4" x14ac:dyDescent="0.3"/>
    <row r="1019633" ht="14.4" x14ac:dyDescent="0.3"/>
    <row r="1019634" ht="14.4" x14ac:dyDescent="0.3"/>
    <row r="1019635" ht="14.4" x14ac:dyDescent="0.3"/>
    <row r="1019636" ht="14.4" x14ac:dyDescent="0.3"/>
    <row r="1019637" ht="14.4" x14ac:dyDescent="0.3"/>
    <row r="1019638" ht="14.4" x14ac:dyDescent="0.3"/>
    <row r="1019639" ht="14.4" x14ac:dyDescent="0.3"/>
    <row r="1019640" ht="14.4" x14ac:dyDescent="0.3"/>
    <row r="1019641" ht="14.4" x14ac:dyDescent="0.3"/>
    <row r="1019642" ht="14.4" x14ac:dyDescent="0.3"/>
    <row r="1019643" ht="14.4" x14ac:dyDescent="0.3"/>
    <row r="1019644" ht="14.4" x14ac:dyDescent="0.3"/>
    <row r="1019645" ht="14.4" x14ac:dyDescent="0.3"/>
    <row r="1019646" ht="14.4" x14ac:dyDescent="0.3"/>
    <row r="1019647" ht="14.4" x14ac:dyDescent="0.3"/>
    <row r="1019648" ht="14.4" x14ac:dyDescent="0.3"/>
    <row r="1019649" ht="14.4" x14ac:dyDescent="0.3"/>
    <row r="1019650" ht="14.4" x14ac:dyDescent="0.3"/>
    <row r="1019651" ht="14.4" x14ac:dyDescent="0.3"/>
    <row r="1019652" ht="14.4" x14ac:dyDescent="0.3"/>
    <row r="1019653" ht="14.4" x14ac:dyDescent="0.3"/>
    <row r="1019654" ht="14.4" x14ac:dyDescent="0.3"/>
    <row r="1019655" ht="14.4" x14ac:dyDescent="0.3"/>
    <row r="1019656" ht="14.4" x14ac:dyDescent="0.3"/>
    <row r="1019657" ht="14.4" x14ac:dyDescent="0.3"/>
    <row r="1019658" ht="14.4" x14ac:dyDescent="0.3"/>
    <row r="1019659" ht="14.4" x14ac:dyDescent="0.3"/>
    <row r="1019660" ht="14.4" x14ac:dyDescent="0.3"/>
    <row r="1019661" ht="14.4" x14ac:dyDescent="0.3"/>
    <row r="1019662" ht="14.4" x14ac:dyDescent="0.3"/>
    <row r="1019663" ht="14.4" x14ac:dyDescent="0.3"/>
    <row r="1019664" ht="14.4" x14ac:dyDescent="0.3"/>
    <row r="1019665" ht="14.4" x14ac:dyDescent="0.3"/>
    <row r="1019666" ht="14.4" x14ac:dyDescent="0.3"/>
    <row r="1019667" ht="14.4" x14ac:dyDescent="0.3"/>
    <row r="1019668" ht="14.4" x14ac:dyDescent="0.3"/>
    <row r="1019669" ht="14.4" x14ac:dyDescent="0.3"/>
    <row r="1019670" ht="14.4" x14ac:dyDescent="0.3"/>
    <row r="1019671" ht="14.4" x14ac:dyDescent="0.3"/>
    <row r="1019672" ht="14.4" x14ac:dyDescent="0.3"/>
    <row r="1019673" ht="14.4" x14ac:dyDescent="0.3"/>
    <row r="1019674" ht="14.4" x14ac:dyDescent="0.3"/>
    <row r="1019675" ht="14.4" x14ac:dyDescent="0.3"/>
    <row r="1019676" ht="14.4" x14ac:dyDescent="0.3"/>
    <row r="1019677" ht="14.4" x14ac:dyDescent="0.3"/>
    <row r="1019678" ht="14.4" x14ac:dyDescent="0.3"/>
    <row r="1019679" ht="14.4" x14ac:dyDescent="0.3"/>
    <row r="1019680" ht="14.4" x14ac:dyDescent="0.3"/>
    <row r="1019681" ht="14.4" x14ac:dyDescent="0.3"/>
    <row r="1019682" ht="14.4" x14ac:dyDescent="0.3"/>
    <row r="1019683" ht="14.4" x14ac:dyDescent="0.3"/>
    <row r="1019684" ht="14.4" x14ac:dyDescent="0.3"/>
    <row r="1019685" ht="14.4" x14ac:dyDescent="0.3"/>
    <row r="1019686" ht="14.4" x14ac:dyDescent="0.3"/>
    <row r="1019687" ht="14.4" x14ac:dyDescent="0.3"/>
    <row r="1019688" ht="14.4" x14ac:dyDescent="0.3"/>
    <row r="1019689" ht="14.4" x14ac:dyDescent="0.3"/>
    <row r="1019690" ht="14.4" x14ac:dyDescent="0.3"/>
    <row r="1019691" ht="14.4" x14ac:dyDescent="0.3"/>
    <row r="1019692" ht="14.4" x14ac:dyDescent="0.3"/>
    <row r="1019693" ht="14.4" x14ac:dyDescent="0.3"/>
    <row r="1019694" ht="14.4" x14ac:dyDescent="0.3"/>
    <row r="1019695" ht="14.4" x14ac:dyDescent="0.3"/>
    <row r="1019696" ht="14.4" x14ac:dyDescent="0.3"/>
    <row r="1019697" ht="14.4" x14ac:dyDescent="0.3"/>
    <row r="1019698" ht="14.4" x14ac:dyDescent="0.3"/>
    <row r="1019699" ht="14.4" x14ac:dyDescent="0.3"/>
    <row r="1019700" ht="14.4" x14ac:dyDescent="0.3"/>
    <row r="1019701" ht="14.4" x14ac:dyDescent="0.3"/>
    <row r="1019702" ht="14.4" x14ac:dyDescent="0.3"/>
    <row r="1019703" ht="14.4" x14ac:dyDescent="0.3"/>
    <row r="1019704" ht="14.4" x14ac:dyDescent="0.3"/>
    <row r="1019705" ht="14.4" x14ac:dyDescent="0.3"/>
    <row r="1019706" ht="14.4" x14ac:dyDescent="0.3"/>
    <row r="1019707" ht="14.4" x14ac:dyDescent="0.3"/>
    <row r="1019708" ht="14.4" x14ac:dyDescent="0.3"/>
    <row r="1019709" ht="14.4" x14ac:dyDescent="0.3"/>
    <row r="1019710" ht="14.4" x14ac:dyDescent="0.3"/>
    <row r="1019711" ht="14.4" x14ac:dyDescent="0.3"/>
    <row r="1019712" ht="14.4" x14ac:dyDescent="0.3"/>
    <row r="1019713" ht="14.4" x14ac:dyDescent="0.3"/>
    <row r="1019714" ht="14.4" x14ac:dyDescent="0.3"/>
    <row r="1019715" ht="14.4" x14ac:dyDescent="0.3"/>
    <row r="1019716" ht="14.4" x14ac:dyDescent="0.3"/>
    <row r="1019717" ht="14.4" x14ac:dyDescent="0.3"/>
    <row r="1019718" ht="14.4" x14ac:dyDescent="0.3"/>
    <row r="1019719" ht="14.4" x14ac:dyDescent="0.3"/>
    <row r="1019720" ht="14.4" x14ac:dyDescent="0.3"/>
    <row r="1019721" ht="14.4" x14ac:dyDescent="0.3"/>
    <row r="1019722" ht="14.4" x14ac:dyDescent="0.3"/>
    <row r="1019723" ht="14.4" x14ac:dyDescent="0.3"/>
    <row r="1019724" ht="14.4" x14ac:dyDescent="0.3"/>
    <row r="1019725" ht="14.4" x14ac:dyDescent="0.3"/>
    <row r="1019726" ht="14.4" x14ac:dyDescent="0.3"/>
    <row r="1019727" ht="14.4" x14ac:dyDescent="0.3"/>
    <row r="1019728" ht="14.4" x14ac:dyDescent="0.3"/>
    <row r="1019729" ht="14.4" x14ac:dyDescent="0.3"/>
    <row r="1019730" ht="14.4" x14ac:dyDescent="0.3"/>
    <row r="1019731" ht="14.4" x14ac:dyDescent="0.3"/>
    <row r="1019732" ht="14.4" x14ac:dyDescent="0.3"/>
    <row r="1019733" ht="14.4" x14ac:dyDescent="0.3"/>
    <row r="1019734" ht="14.4" x14ac:dyDescent="0.3"/>
    <row r="1019735" ht="14.4" x14ac:dyDescent="0.3"/>
    <row r="1019736" ht="14.4" x14ac:dyDescent="0.3"/>
    <row r="1019737" ht="14.4" x14ac:dyDescent="0.3"/>
    <row r="1019738" ht="14.4" x14ac:dyDescent="0.3"/>
    <row r="1019739" ht="14.4" x14ac:dyDescent="0.3"/>
    <row r="1019740" ht="14.4" x14ac:dyDescent="0.3"/>
    <row r="1019741" ht="14.4" x14ac:dyDescent="0.3"/>
    <row r="1019742" ht="14.4" x14ac:dyDescent="0.3"/>
    <row r="1019743" ht="14.4" x14ac:dyDescent="0.3"/>
    <row r="1019744" ht="14.4" x14ac:dyDescent="0.3"/>
    <row r="1019745" ht="14.4" x14ac:dyDescent="0.3"/>
    <row r="1019746" ht="14.4" x14ac:dyDescent="0.3"/>
    <row r="1019747" ht="14.4" x14ac:dyDescent="0.3"/>
    <row r="1019748" ht="14.4" x14ac:dyDescent="0.3"/>
    <row r="1019749" ht="14.4" x14ac:dyDescent="0.3"/>
    <row r="1019750" ht="14.4" x14ac:dyDescent="0.3"/>
    <row r="1019751" ht="14.4" x14ac:dyDescent="0.3"/>
    <row r="1019752" ht="14.4" x14ac:dyDescent="0.3"/>
    <row r="1019753" ht="14.4" x14ac:dyDescent="0.3"/>
    <row r="1019754" ht="14.4" x14ac:dyDescent="0.3"/>
    <row r="1019755" ht="14.4" x14ac:dyDescent="0.3"/>
    <row r="1019756" ht="14.4" x14ac:dyDescent="0.3"/>
    <row r="1019757" ht="14.4" x14ac:dyDescent="0.3"/>
    <row r="1019758" ht="14.4" x14ac:dyDescent="0.3"/>
    <row r="1019759" ht="14.4" x14ac:dyDescent="0.3"/>
    <row r="1019760" ht="14.4" x14ac:dyDescent="0.3"/>
    <row r="1019761" ht="14.4" x14ac:dyDescent="0.3"/>
    <row r="1019762" ht="14.4" x14ac:dyDescent="0.3"/>
    <row r="1019763" ht="14.4" x14ac:dyDescent="0.3"/>
    <row r="1019764" ht="14.4" x14ac:dyDescent="0.3"/>
    <row r="1019765" ht="14.4" x14ac:dyDescent="0.3"/>
    <row r="1019766" ht="14.4" x14ac:dyDescent="0.3"/>
    <row r="1019767" ht="14.4" x14ac:dyDescent="0.3"/>
    <row r="1019768" ht="14.4" x14ac:dyDescent="0.3"/>
    <row r="1019769" ht="14.4" x14ac:dyDescent="0.3"/>
    <row r="1019770" ht="14.4" x14ac:dyDescent="0.3"/>
    <row r="1019771" ht="14.4" x14ac:dyDescent="0.3"/>
    <row r="1019772" ht="14.4" x14ac:dyDescent="0.3"/>
    <row r="1019773" ht="14.4" x14ac:dyDescent="0.3"/>
    <row r="1019774" ht="14.4" x14ac:dyDescent="0.3"/>
    <row r="1019775" ht="14.4" x14ac:dyDescent="0.3"/>
    <row r="1019776" ht="14.4" x14ac:dyDescent="0.3"/>
    <row r="1019777" ht="14.4" x14ac:dyDescent="0.3"/>
    <row r="1019778" ht="14.4" x14ac:dyDescent="0.3"/>
    <row r="1019779" ht="14.4" x14ac:dyDescent="0.3"/>
    <row r="1019780" ht="14.4" x14ac:dyDescent="0.3"/>
    <row r="1019781" ht="14.4" x14ac:dyDescent="0.3"/>
    <row r="1019782" ht="14.4" x14ac:dyDescent="0.3"/>
    <row r="1019783" ht="14.4" x14ac:dyDescent="0.3"/>
    <row r="1019784" ht="14.4" x14ac:dyDescent="0.3"/>
    <row r="1019785" ht="14.4" x14ac:dyDescent="0.3"/>
    <row r="1019786" ht="14.4" x14ac:dyDescent="0.3"/>
    <row r="1019787" ht="14.4" x14ac:dyDescent="0.3"/>
    <row r="1019788" ht="14.4" x14ac:dyDescent="0.3"/>
    <row r="1019789" ht="14.4" x14ac:dyDescent="0.3"/>
    <row r="1019790" ht="14.4" x14ac:dyDescent="0.3"/>
    <row r="1019791" ht="14.4" x14ac:dyDescent="0.3"/>
    <row r="1019792" ht="14.4" x14ac:dyDescent="0.3"/>
    <row r="1019793" ht="14.4" x14ac:dyDescent="0.3"/>
    <row r="1019794" ht="14.4" x14ac:dyDescent="0.3"/>
    <row r="1019795" ht="14.4" x14ac:dyDescent="0.3"/>
    <row r="1019796" ht="14.4" x14ac:dyDescent="0.3"/>
    <row r="1019797" ht="14.4" x14ac:dyDescent="0.3"/>
    <row r="1019798" ht="14.4" x14ac:dyDescent="0.3"/>
    <row r="1019799" ht="14.4" x14ac:dyDescent="0.3"/>
    <row r="1019800" ht="14.4" x14ac:dyDescent="0.3"/>
    <row r="1019801" ht="14.4" x14ac:dyDescent="0.3"/>
    <row r="1019802" ht="14.4" x14ac:dyDescent="0.3"/>
    <row r="1019803" ht="14.4" x14ac:dyDescent="0.3"/>
    <row r="1019804" ht="14.4" x14ac:dyDescent="0.3"/>
    <row r="1019805" ht="14.4" x14ac:dyDescent="0.3"/>
    <row r="1019806" ht="14.4" x14ac:dyDescent="0.3"/>
    <row r="1019807" ht="14.4" x14ac:dyDescent="0.3"/>
    <row r="1019808" ht="14.4" x14ac:dyDescent="0.3"/>
    <row r="1019809" ht="14.4" x14ac:dyDescent="0.3"/>
    <row r="1019810" ht="14.4" x14ac:dyDescent="0.3"/>
    <row r="1019811" ht="14.4" x14ac:dyDescent="0.3"/>
    <row r="1019812" ht="14.4" x14ac:dyDescent="0.3"/>
    <row r="1019813" ht="14.4" x14ac:dyDescent="0.3"/>
    <row r="1019814" ht="14.4" x14ac:dyDescent="0.3"/>
    <row r="1019815" ht="14.4" x14ac:dyDescent="0.3"/>
    <row r="1019816" ht="14.4" x14ac:dyDescent="0.3"/>
    <row r="1019817" ht="14.4" x14ac:dyDescent="0.3"/>
    <row r="1019818" ht="14.4" x14ac:dyDescent="0.3"/>
    <row r="1019819" ht="14.4" x14ac:dyDescent="0.3"/>
    <row r="1019820" ht="14.4" x14ac:dyDescent="0.3"/>
    <row r="1019821" ht="14.4" x14ac:dyDescent="0.3"/>
    <row r="1019822" ht="14.4" x14ac:dyDescent="0.3"/>
    <row r="1019823" ht="14.4" x14ac:dyDescent="0.3"/>
    <row r="1019824" ht="14.4" x14ac:dyDescent="0.3"/>
    <row r="1019825" ht="14.4" x14ac:dyDescent="0.3"/>
    <row r="1019826" ht="14.4" x14ac:dyDescent="0.3"/>
    <row r="1019827" ht="14.4" x14ac:dyDescent="0.3"/>
    <row r="1019828" ht="14.4" x14ac:dyDescent="0.3"/>
    <row r="1019829" ht="14.4" x14ac:dyDescent="0.3"/>
    <row r="1019830" ht="14.4" x14ac:dyDescent="0.3"/>
    <row r="1019831" ht="14.4" x14ac:dyDescent="0.3"/>
    <row r="1019832" ht="14.4" x14ac:dyDescent="0.3"/>
    <row r="1019833" ht="14.4" x14ac:dyDescent="0.3"/>
    <row r="1019834" ht="14.4" x14ac:dyDescent="0.3"/>
    <row r="1019835" ht="14.4" x14ac:dyDescent="0.3"/>
    <row r="1019836" ht="14.4" x14ac:dyDescent="0.3"/>
    <row r="1019837" ht="14.4" x14ac:dyDescent="0.3"/>
    <row r="1019838" ht="14.4" x14ac:dyDescent="0.3"/>
    <row r="1019839" ht="14.4" x14ac:dyDescent="0.3"/>
    <row r="1019840" ht="14.4" x14ac:dyDescent="0.3"/>
    <row r="1019841" ht="14.4" x14ac:dyDescent="0.3"/>
    <row r="1019842" ht="14.4" x14ac:dyDescent="0.3"/>
    <row r="1019843" ht="14.4" x14ac:dyDescent="0.3"/>
    <row r="1019844" ht="14.4" x14ac:dyDescent="0.3"/>
    <row r="1019845" ht="14.4" x14ac:dyDescent="0.3"/>
    <row r="1019846" ht="14.4" x14ac:dyDescent="0.3"/>
    <row r="1019847" ht="14.4" x14ac:dyDescent="0.3"/>
    <row r="1019848" ht="14.4" x14ac:dyDescent="0.3"/>
    <row r="1019849" ht="14.4" x14ac:dyDescent="0.3"/>
    <row r="1019850" ht="14.4" x14ac:dyDescent="0.3"/>
    <row r="1019851" ht="14.4" x14ac:dyDescent="0.3"/>
    <row r="1019852" ht="14.4" x14ac:dyDescent="0.3"/>
    <row r="1019853" ht="14.4" x14ac:dyDescent="0.3"/>
    <row r="1019854" ht="14.4" x14ac:dyDescent="0.3"/>
    <row r="1019855" ht="14.4" x14ac:dyDescent="0.3"/>
    <row r="1019856" ht="14.4" x14ac:dyDescent="0.3"/>
    <row r="1019857" ht="14.4" x14ac:dyDescent="0.3"/>
    <row r="1019858" ht="14.4" x14ac:dyDescent="0.3"/>
    <row r="1019859" ht="14.4" x14ac:dyDescent="0.3"/>
    <row r="1019860" ht="14.4" x14ac:dyDescent="0.3"/>
    <row r="1019861" ht="14.4" x14ac:dyDescent="0.3"/>
    <row r="1019862" ht="14.4" x14ac:dyDescent="0.3"/>
    <row r="1019863" ht="14.4" x14ac:dyDescent="0.3"/>
    <row r="1019864" ht="14.4" x14ac:dyDescent="0.3"/>
    <row r="1019865" ht="14.4" x14ac:dyDescent="0.3"/>
    <row r="1019866" ht="14.4" x14ac:dyDescent="0.3"/>
    <row r="1019867" ht="14.4" x14ac:dyDescent="0.3"/>
    <row r="1019868" ht="14.4" x14ac:dyDescent="0.3"/>
    <row r="1019869" ht="14.4" x14ac:dyDescent="0.3"/>
    <row r="1019870" ht="14.4" x14ac:dyDescent="0.3"/>
    <row r="1019871" ht="14.4" x14ac:dyDescent="0.3"/>
    <row r="1019872" ht="14.4" x14ac:dyDescent="0.3"/>
    <row r="1019873" ht="14.4" x14ac:dyDescent="0.3"/>
    <row r="1019874" ht="14.4" x14ac:dyDescent="0.3"/>
    <row r="1019875" ht="14.4" x14ac:dyDescent="0.3"/>
    <row r="1019876" ht="14.4" x14ac:dyDescent="0.3"/>
    <row r="1019877" ht="14.4" x14ac:dyDescent="0.3"/>
    <row r="1019878" ht="14.4" x14ac:dyDescent="0.3"/>
    <row r="1019879" ht="14.4" x14ac:dyDescent="0.3"/>
    <row r="1019880" ht="14.4" x14ac:dyDescent="0.3"/>
    <row r="1019881" ht="14.4" x14ac:dyDescent="0.3"/>
    <row r="1019882" ht="14.4" x14ac:dyDescent="0.3"/>
    <row r="1019883" ht="14.4" x14ac:dyDescent="0.3"/>
    <row r="1019884" ht="14.4" x14ac:dyDescent="0.3"/>
    <row r="1019885" ht="14.4" x14ac:dyDescent="0.3"/>
    <row r="1019886" ht="14.4" x14ac:dyDescent="0.3"/>
    <row r="1019887" ht="14.4" x14ac:dyDescent="0.3"/>
    <row r="1019888" ht="14.4" x14ac:dyDescent="0.3"/>
    <row r="1019889" ht="14.4" x14ac:dyDescent="0.3"/>
    <row r="1019890" ht="14.4" x14ac:dyDescent="0.3"/>
    <row r="1019891" ht="14.4" x14ac:dyDescent="0.3"/>
    <row r="1019892" ht="14.4" x14ac:dyDescent="0.3"/>
    <row r="1019893" ht="14.4" x14ac:dyDescent="0.3"/>
    <row r="1019894" ht="14.4" x14ac:dyDescent="0.3"/>
    <row r="1019895" ht="14.4" x14ac:dyDescent="0.3"/>
    <row r="1019896" ht="14.4" x14ac:dyDescent="0.3"/>
    <row r="1019897" ht="14.4" x14ac:dyDescent="0.3"/>
    <row r="1019898" ht="14.4" x14ac:dyDescent="0.3"/>
    <row r="1019899" ht="14.4" x14ac:dyDescent="0.3"/>
    <row r="1019900" ht="14.4" x14ac:dyDescent="0.3"/>
    <row r="1019901" ht="14.4" x14ac:dyDescent="0.3"/>
    <row r="1019902" ht="14.4" x14ac:dyDescent="0.3"/>
    <row r="1019903" ht="14.4" x14ac:dyDescent="0.3"/>
    <row r="1019904" ht="14.4" x14ac:dyDescent="0.3"/>
    <row r="1019905" ht="14.4" x14ac:dyDescent="0.3"/>
    <row r="1019906" ht="14.4" x14ac:dyDescent="0.3"/>
    <row r="1019907" ht="14.4" x14ac:dyDescent="0.3"/>
    <row r="1019908" ht="14.4" x14ac:dyDescent="0.3"/>
    <row r="1019909" ht="14.4" x14ac:dyDescent="0.3"/>
    <row r="1019910" ht="14.4" x14ac:dyDescent="0.3"/>
    <row r="1019911" ht="14.4" x14ac:dyDescent="0.3"/>
    <row r="1019912" ht="14.4" x14ac:dyDescent="0.3"/>
    <row r="1019913" ht="14.4" x14ac:dyDescent="0.3"/>
    <row r="1019914" ht="14.4" x14ac:dyDescent="0.3"/>
    <row r="1019915" ht="14.4" x14ac:dyDescent="0.3"/>
    <row r="1019916" ht="14.4" x14ac:dyDescent="0.3"/>
    <row r="1019917" ht="14.4" x14ac:dyDescent="0.3"/>
    <row r="1019918" ht="14.4" x14ac:dyDescent="0.3"/>
    <row r="1019919" ht="14.4" x14ac:dyDescent="0.3"/>
    <row r="1019920" ht="14.4" x14ac:dyDescent="0.3"/>
    <row r="1019921" ht="14.4" x14ac:dyDescent="0.3"/>
    <row r="1019922" ht="14.4" x14ac:dyDescent="0.3"/>
    <row r="1019923" ht="14.4" x14ac:dyDescent="0.3"/>
    <row r="1019924" ht="14.4" x14ac:dyDescent="0.3"/>
    <row r="1019925" ht="14.4" x14ac:dyDescent="0.3"/>
    <row r="1019926" ht="14.4" x14ac:dyDescent="0.3"/>
    <row r="1019927" ht="14.4" x14ac:dyDescent="0.3"/>
    <row r="1019928" ht="14.4" x14ac:dyDescent="0.3"/>
    <row r="1019929" ht="14.4" x14ac:dyDescent="0.3"/>
    <row r="1019930" ht="14.4" x14ac:dyDescent="0.3"/>
    <row r="1019931" ht="14.4" x14ac:dyDescent="0.3"/>
    <row r="1019932" ht="14.4" x14ac:dyDescent="0.3"/>
    <row r="1019933" ht="14.4" x14ac:dyDescent="0.3"/>
    <row r="1019934" ht="14.4" x14ac:dyDescent="0.3"/>
    <row r="1019935" ht="14.4" x14ac:dyDescent="0.3"/>
    <row r="1019936" ht="14.4" x14ac:dyDescent="0.3"/>
    <row r="1019937" ht="14.4" x14ac:dyDescent="0.3"/>
    <row r="1019938" ht="14.4" x14ac:dyDescent="0.3"/>
    <row r="1019939" ht="14.4" x14ac:dyDescent="0.3"/>
    <row r="1019940" ht="14.4" x14ac:dyDescent="0.3"/>
    <row r="1019941" ht="14.4" x14ac:dyDescent="0.3"/>
    <row r="1019942" ht="14.4" x14ac:dyDescent="0.3"/>
    <row r="1019943" ht="14.4" x14ac:dyDescent="0.3"/>
    <row r="1019944" ht="14.4" x14ac:dyDescent="0.3"/>
    <row r="1019945" ht="14.4" x14ac:dyDescent="0.3"/>
    <row r="1019946" ht="14.4" x14ac:dyDescent="0.3"/>
    <row r="1019947" ht="14.4" x14ac:dyDescent="0.3"/>
    <row r="1019948" ht="14.4" x14ac:dyDescent="0.3"/>
    <row r="1019949" ht="14.4" x14ac:dyDescent="0.3"/>
    <row r="1019950" ht="14.4" x14ac:dyDescent="0.3"/>
    <row r="1019951" ht="14.4" x14ac:dyDescent="0.3"/>
    <row r="1019952" ht="14.4" x14ac:dyDescent="0.3"/>
    <row r="1019953" ht="14.4" x14ac:dyDescent="0.3"/>
    <row r="1019954" ht="14.4" x14ac:dyDescent="0.3"/>
    <row r="1019955" ht="14.4" x14ac:dyDescent="0.3"/>
    <row r="1019956" ht="14.4" x14ac:dyDescent="0.3"/>
    <row r="1019957" ht="14.4" x14ac:dyDescent="0.3"/>
    <row r="1019958" ht="14.4" x14ac:dyDescent="0.3"/>
    <row r="1019959" ht="14.4" x14ac:dyDescent="0.3"/>
    <row r="1019960" ht="14.4" x14ac:dyDescent="0.3"/>
    <row r="1019961" ht="14.4" x14ac:dyDescent="0.3"/>
    <row r="1019962" ht="14.4" x14ac:dyDescent="0.3"/>
    <row r="1019963" ht="14.4" x14ac:dyDescent="0.3"/>
    <row r="1019964" ht="14.4" x14ac:dyDescent="0.3"/>
    <row r="1019965" ht="14.4" x14ac:dyDescent="0.3"/>
    <row r="1019966" ht="14.4" x14ac:dyDescent="0.3"/>
    <row r="1019967" ht="14.4" x14ac:dyDescent="0.3"/>
    <row r="1019968" ht="14.4" x14ac:dyDescent="0.3"/>
    <row r="1019969" ht="14.4" x14ac:dyDescent="0.3"/>
    <row r="1019970" ht="14.4" x14ac:dyDescent="0.3"/>
    <row r="1019971" ht="14.4" x14ac:dyDescent="0.3"/>
    <row r="1019972" ht="14.4" x14ac:dyDescent="0.3"/>
    <row r="1019973" ht="14.4" x14ac:dyDescent="0.3"/>
    <row r="1019974" ht="14.4" x14ac:dyDescent="0.3"/>
    <row r="1019975" ht="14.4" x14ac:dyDescent="0.3"/>
    <row r="1019976" ht="14.4" x14ac:dyDescent="0.3"/>
    <row r="1019977" ht="14.4" x14ac:dyDescent="0.3"/>
    <row r="1019978" ht="14.4" x14ac:dyDescent="0.3"/>
    <row r="1019979" ht="14.4" x14ac:dyDescent="0.3"/>
    <row r="1019980" ht="14.4" x14ac:dyDescent="0.3"/>
    <row r="1019981" ht="14.4" x14ac:dyDescent="0.3"/>
    <row r="1019982" ht="14.4" x14ac:dyDescent="0.3"/>
    <row r="1019983" ht="14.4" x14ac:dyDescent="0.3"/>
    <row r="1019984" ht="14.4" x14ac:dyDescent="0.3"/>
    <row r="1019985" ht="14.4" x14ac:dyDescent="0.3"/>
    <row r="1019986" ht="14.4" x14ac:dyDescent="0.3"/>
    <row r="1019987" ht="14.4" x14ac:dyDescent="0.3"/>
    <row r="1019988" ht="14.4" x14ac:dyDescent="0.3"/>
    <row r="1019989" ht="14.4" x14ac:dyDescent="0.3"/>
    <row r="1019990" ht="14.4" x14ac:dyDescent="0.3"/>
    <row r="1019991" ht="14.4" x14ac:dyDescent="0.3"/>
    <row r="1019992" ht="14.4" x14ac:dyDescent="0.3"/>
    <row r="1019993" ht="14.4" x14ac:dyDescent="0.3"/>
    <row r="1019994" ht="14.4" x14ac:dyDescent="0.3"/>
    <row r="1019995" ht="14.4" x14ac:dyDescent="0.3"/>
    <row r="1019996" ht="14.4" x14ac:dyDescent="0.3"/>
    <row r="1019997" ht="14.4" x14ac:dyDescent="0.3"/>
    <row r="1019998" ht="14.4" x14ac:dyDescent="0.3"/>
    <row r="1019999" ht="14.4" x14ac:dyDescent="0.3"/>
    <row r="1020000" ht="14.4" x14ac:dyDescent="0.3"/>
    <row r="1020001" ht="14.4" x14ac:dyDescent="0.3"/>
    <row r="1020002" ht="14.4" x14ac:dyDescent="0.3"/>
    <row r="1020003" ht="14.4" x14ac:dyDescent="0.3"/>
    <row r="1020004" ht="14.4" x14ac:dyDescent="0.3"/>
    <row r="1020005" ht="14.4" x14ac:dyDescent="0.3"/>
    <row r="1020006" ht="14.4" x14ac:dyDescent="0.3"/>
    <row r="1020007" ht="14.4" x14ac:dyDescent="0.3"/>
    <row r="1020008" ht="14.4" x14ac:dyDescent="0.3"/>
    <row r="1020009" ht="14.4" x14ac:dyDescent="0.3"/>
    <row r="1020010" ht="14.4" x14ac:dyDescent="0.3"/>
    <row r="1020011" ht="14.4" x14ac:dyDescent="0.3"/>
    <row r="1020012" ht="14.4" x14ac:dyDescent="0.3"/>
    <row r="1020013" ht="14.4" x14ac:dyDescent="0.3"/>
    <row r="1020014" ht="14.4" x14ac:dyDescent="0.3"/>
    <row r="1020015" ht="14.4" x14ac:dyDescent="0.3"/>
    <row r="1020016" ht="14.4" x14ac:dyDescent="0.3"/>
    <row r="1020017" ht="14.4" x14ac:dyDescent="0.3"/>
    <row r="1020018" ht="14.4" x14ac:dyDescent="0.3"/>
    <row r="1020019" ht="14.4" x14ac:dyDescent="0.3"/>
    <row r="1020020" ht="14.4" x14ac:dyDescent="0.3"/>
    <row r="1020021" ht="14.4" x14ac:dyDescent="0.3"/>
    <row r="1020022" ht="14.4" x14ac:dyDescent="0.3"/>
    <row r="1020023" ht="14.4" x14ac:dyDescent="0.3"/>
    <row r="1020024" ht="14.4" x14ac:dyDescent="0.3"/>
    <row r="1020025" ht="14.4" x14ac:dyDescent="0.3"/>
    <row r="1020026" ht="14.4" x14ac:dyDescent="0.3"/>
    <row r="1020027" ht="14.4" x14ac:dyDescent="0.3"/>
    <row r="1020028" ht="14.4" x14ac:dyDescent="0.3"/>
    <row r="1020029" ht="14.4" x14ac:dyDescent="0.3"/>
    <row r="1020030" ht="14.4" x14ac:dyDescent="0.3"/>
    <row r="1020031" ht="14.4" x14ac:dyDescent="0.3"/>
    <row r="1020032" ht="14.4" x14ac:dyDescent="0.3"/>
    <row r="1020033" ht="14.4" x14ac:dyDescent="0.3"/>
    <row r="1020034" ht="14.4" x14ac:dyDescent="0.3"/>
    <row r="1020035" ht="14.4" x14ac:dyDescent="0.3"/>
    <row r="1020036" ht="14.4" x14ac:dyDescent="0.3"/>
    <row r="1020037" ht="14.4" x14ac:dyDescent="0.3"/>
    <row r="1020038" ht="14.4" x14ac:dyDescent="0.3"/>
    <row r="1020039" ht="14.4" x14ac:dyDescent="0.3"/>
    <row r="1020040" ht="14.4" x14ac:dyDescent="0.3"/>
    <row r="1020041" ht="14.4" x14ac:dyDescent="0.3"/>
    <row r="1020042" ht="14.4" x14ac:dyDescent="0.3"/>
    <row r="1020043" ht="14.4" x14ac:dyDescent="0.3"/>
    <row r="1020044" ht="14.4" x14ac:dyDescent="0.3"/>
    <row r="1020045" ht="14.4" x14ac:dyDescent="0.3"/>
    <row r="1020046" ht="14.4" x14ac:dyDescent="0.3"/>
    <row r="1020047" ht="14.4" x14ac:dyDescent="0.3"/>
    <row r="1020048" ht="14.4" x14ac:dyDescent="0.3"/>
    <row r="1020049" ht="14.4" x14ac:dyDescent="0.3"/>
    <row r="1020050" ht="14.4" x14ac:dyDescent="0.3"/>
    <row r="1020051" ht="14.4" x14ac:dyDescent="0.3"/>
    <row r="1020052" ht="14.4" x14ac:dyDescent="0.3"/>
    <row r="1020053" ht="14.4" x14ac:dyDescent="0.3"/>
    <row r="1020054" ht="14.4" x14ac:dyDescent="0.3"/>
    <row r="1020055" ht="14.4" x14ac:dyDescent="0.3"/>
    <row r="1020056" ht="14.4" x14ac:dyDescent="0.3"/>
    <row r="1020057" ht="14.4" x14ac:dyDescent="0.3"/>
    <row r="1020058" ht="14.4" x14ac:dyDescent="0.3"/>
    <row r="1020059" ht="14.4" x14ac:dyDescent="0.3"/>
    <row r="1020060" ht="14.4" x14ac:dyDescent="0.3"/>
    <row r="1020061" ht="14.4" x14ac:dyDescent="0.3"/>
    <row r="1020062" ht="14.4" x14ac:dyDescent="0.3"/>
    <row r="1020063" ht="14.4" x14ac:dyDescent="0.3"/>
    <row r="1020064" ht="14.4" x14ac:dyDescent="0.3"/>
    <row r="1020065" ht="14.4" x14ac:dyDescent="0.3"/>
    <row r="1020066" ht="14.4" x14ac:dyDescent="0.3"/>
    <row r="1020067" ht="14.4" x14ac:dyDescent="0.3"/>
    <row r="1020068" ht="14.4" x14ac:dyDescent="0.3"/>
    <row r="1020069" ht="14.4" x14ac:dyDescent="0.3"/>
    <row r="1020070" ht="14.4" x14ac:dyDescent="0.3"/>
    <row r="1020071" ht="14.4" x14ac:dyDescent="0.3"/>
    <row r="1020072" ht="14.4" x14ac:dyDescent="0.3"/>
    <row r="1020073" ht="14.4" x14ac:dyDescent="0.3"/>
    <row r="1020074" ht="14.4" x14ac:dyDescent="0.3"/>
    <row r="1020075" ht="14.4" x14ac:dyDescent="0.3"/>
    <row r="1020076" ht="14.4" x14ac:dyDescent="0.3"/>
    <row r="1020077" ht="14.4" x14ac:dyDescent="0.3"/>
    <row r="1020078" ht="14.4" x14ac:dyDescent="0.3"/>
    <row r="1020079" ht="14.4" x14ac:dyDescent="0.3"/>
    <row r="1020080" ht="14.4" x14ac:dyDescent="0.3"/>
    <row r="1020081" ht="14.4" x14ac:dyDescent="0.3"/>
    <row r="1020082" ht="14.4" x14ac:dyDescent="0.3"/>
    <row r="1020083" ht="14.4" x14ac:dyDescent="0.3"/>
    <row r="1020084" ht="14.4" x14ac:dyDescent="0.3"/>
    <row r="1020085" ht="14.4" x14ac:dyDescent="0.3"/>
    <row r="1020086" ht="14.4" x14ac:dyDescent="0.3"/>
    <row r="1020087" ht="14.4" x14ac:dyDescent="0.3"/>
    <row r="1020088" ht="14.4" x14ac:dyDescent="0.3"/>
    <row r="1020089" ht="14.4" x14ac:dyDescent="0.3"/>
    <row r="1020090" ht="14.4" x14ac:dyDescent="0.3"/>
    <row r="1020091" ht="14.4" x14ac:dyDescent="0.3"/>
    <row r="1020092" ht="14.4" x14ac:dyDescent="0.3"/>
    <row r="1020093" ht="14.4" x14ac:dyDescent="0.3"/>
    <row r="1020094" ht="14.4" x14ac:dyDescent="0.3"/>
    <row r="1020095" ht="14.4" x14ac:dyDescent="0.3"/>
    <row r="1020096" ht="14.4" x14ac:dyDescent="0.3"/>
    <row r="1020097" ht="14.4" x14ac:dyDescent="0.3"/>
    <row r="1020098" ht="14.4" x14ac:dyDescent="0.3"/>
    <row r="1020099" ht="14.4" x14ac:dyDescent="0.3"/>
    <row r="1020100" ht="14.4" x14ac:dyDescent="0.3"/>
    <row r="1020101" ht="14.4" x14ac:dyDescent="0.3"/>
    <row r="1020102" ht="14.4" x14ac:dyDescent="0.3"/>
    <row r="1020103" ht="14.4" x14ac:dyDescent="0.3"/>
    <row r="1020104" ht="14.4" x14ac:dyDescent="0.3"/>
    <row r="1020105" ht="14.4" x14ac:dyDescent="0.3"/>
    <row r="1020106" ht="14.4" x14ac:dyDescent="0.3"/>
    <row r="1020107" ht="14.4" x14ac:dyDescent="0.3"/>
    <row r="1020108" ht="14.4" x14ac:dyDescent="0.3"/>
    <row r="1020109" ht="14.4" x14ac:dyDescent="0.3"/>
    <row r="1020110" ht="14.4" x14ac:dyDescent="0.3"/>
    <row r="1020111" ht="14.4" x14ac:dyDescent="0.3"/>
    <row r="1020112" ht="14.4" x14ac:dyDescent="0.3"/>
    <row r="1020113" ht="14.4" x14ac:dyDescent="0.3"/>
    <row r="1020114" ht="14.4" x14ac:dyDescent="0.3"/>
    <row r="1020115" ht="14.4" x14ac:dyDescent="0.3"/>
    <row r="1020116" ht="14.4" x14ac:dyDescent="0.3"/>
    <row r="1020117" ht="14.4" x14ac:dyDescent="0.3"/>
    <row r="1020118" ht="14.4" x14ac:dyDescent="0.3"/>
    <row r="1020119" ht="14.4" x14ac:dyDescent="0.3"/>
    <row r="1020120" ht="14.4" x14ac:dyDescent="0.3"/>
    <row r="1020121" ht="14.4" x14ac:dyDescent="0.3"/>
    <row r="1020122" ht="14.4" x14ac:dyDescent="0.3"/>
    <row r="1020123" ht="14.4" x14ac:dyDescent="0.3"/>
    <row r="1020124" ht="14.4" x14ac:dyDescent="0.3"/>
    <row r="1020125" ht="14.4" x14ac:dyDescent="0.3"/>
    <row r="1020126" ht="14.4" x14ac:dyDescent="0.3"/>
    <row r="1020127" ht="14.4" x14ac:dyDescent="0.3"/>
    <row r="1020128" ht="14.4" x14ac:dyDescent="0.3"/>
    <row r="1020129" ht="14.4" x14ac:dyDescent="0.3"/>
    <row r="1020130" ht="14.4" x14ac:dyDescent="0.3"/>
    <row r="1020131" ht="14.4" x14ac:dyDescent="0.3"/>
    <row r="1020132" ht="14.4" x14ac:dyDescent="0.3"/>
    <row r="1020133" ht="14.4" x14ac:dyDescent="0.3"/>
    <row r="1020134" ht="14.4" x14ac:dyDescent="0.3"/>
    <row r="1020135" ht="14.4" x14ac:dyDescent="0.3"/>
    <row r="1020136" ht="14.4" x14ac:dyDescent="0.3"/>
    <row r="1020137" ht="14.4" x14ac:dyDescent="0.3"/>
    <row r="1020138" ht="14.4" x14ac:dyDescent="0.3"/>
    <row r="1020139" ht="14.4" x14ac:dyDescent="0.3"/>
    <row r="1020140" ht="14.4" x14ac:dyDescent="0.3"/>
    <row r="1020141" ht="14.4" x14ac:dyDescent="0.3"/>
    <row r="1020142" ht="14.4" x14ac:dyDescent="0.3"/>
    <row r="1020143" ht="14.4" x14ac:dyDescent="0.3"/>
    <row r="1020144" ht="14.4" x14ac:dyDescent="0.3"/>
    <row r="1020145" ht="14.4" x14ac:dyDescent="0.3"/>
    <row r="1020146" ht="14.4" x14ac:dyDescent="0.3"/>
    <row r="1020147" ht="14.4" x14ac:dyDescent="0.3"/>
    <row r="1020148" ht="14.4" x14ac:dyDescent="0.3"/>
    <row r="1020149" ht="14.4" x14ac:dyDescent="0.3"/>
    <row r="1020150" ht="14.4" x14ac:dyDescent="0.3"/>
    <row r="1020151" ht="14.4" x14ac:dyDescent="0.3"/>
    <row r="1020152" ht="14.4" x14ac:dyDescent="0.3"/>
    <row r="1020153" ht="14.4" x14ac:dyDescent="0.3"/>
    <row r="1020154" ht="14.4" x14ac:dyDescent="0.3"/>
    <row r="1020155" ht="14.4" x14ac:dyDescent="0.3"/>
    <row r="1020156" ht="14.4" x14ac:dyDescent="0.3"/>
    <row r="1020157" ht="14.4" x14ac:dyDescent="0.3"/>
    <row r="1020158" ht="14.4" x14ac:dyDescent="0.3"/>
    <row r="1020159" ht="14.4" x14ac:dyDescent="0.3"/>
    <row r="1020160" ht="14.4" x14ac:dyDescent="0.3"/>
    <row r="1020161" ht="14.4" x14ac:dyDescent="0.3"/>
    <row r="1020162" ht="14.4" x14ac:dyDescent="0.3"/>
    <row r="1020163" ht="14.4" x14ac:dyDescent="0.3"/>
    <row r="1020164" ht="14.4" x14ac:dyDescent="0.3"/>
    <row r="1020165" ht="14.4" x14ac:dyDescent="0.3"/>
    <row r="1020166" ht="14.4" x14ac:dyDescent="0.3"/>
    <row r="1020167" ht="14.4" x14ac:dyDescent="0.3"/>
    <row r="1020168" ht="14.4" x14ac:dyDescent="0.3"/>
    <row r="1020169" ht="14.4" x14ac:dyDescent="0.3"/>
    <row r="1020170" ht="14.4" x14ac:dyDescent="0.3"/>
    <row r="1020171" ht="14.4" x14ac:dyDescent="0.3"/>
    <row r="1020172" ht="14.4" x14ac:dyDescent="0.3"/>
    <row r="1020173" ht="14.4" x14ac:dyDescent="0.3"/>
    <row r="1020174" ht="14.4" x14ac:dyDescent="0.3"/>
    <row r="1020175" ht="14.4" x14ac:dyDescent="0.3"/>
    <row r="1020176" ht="14.4" x14ac:dyDescent="0.3"/>
    <row r="1020177" ht="14.4" x14ac:dyDescent="0.3"/>
    <row r="1020178" ht="14.4" x14ac:dyDescent="0.3"/>
    <row r="1020179" ht="14.4" x14ac:dyDescent="0.3"/>
    <row r="1020180" ht="14.4" x14ac:dyDescent="0.3"/>
    <row r="1020181" ht="14.4" x14ac:dyDescent="0.3"/>
    <row r="1020182" ht="14.4" x14ac:dyDescent="0.3"/>
    <row r="1020183" ht="14.4" x14ac:dyDescent="0.3"/>
    <row r="1020184" ht="14.4" x14ac:dyDescent="0.3"/>
    <row r="1020185" ht="14.4" x14ac:dyDescent="0.3"/>
    <row r="1020186" ht="14.4" x14ac:dyDescent="0.3"/>
    <row r="1020187" ht="14.4" x14ac:dyDescent="0.3"/>
    <row r="1020188" ht="14.4" x14ac:dyDescent="0.3"/>
    <row r="1020189" ht="14.4" x14ac:dyDescent="0.3"/>
    <row r="1020190" ht="14.4" x14ac:dyDescent="0.3"/>
    <row r="1020191" ht="14.4" x14ac:dyDescent="0.3"/>
    <row r="1020192" ht="14.4" x14ac:dyDescent="0.3"/>
    <row r="1020193" ht="14.4" x14ac:dyDescent="0.3"/>
    <row r="1020194" ht="14.4" x14ac:dyDescent="0.3"/>
    <row r="1020195" ht="14.4" x14ac:dyDescent="0.3"/>
    <row r="1020196" ht="14.4" x14ac:dyDescent="0.3"/>
    <row r="1020197" ht="14.4" x14ac:dyDescent="0.3"/>
    <row r="1020198" ht="14.4" x14ac:dyDescent="0.3"/>
    <row r="1020199" ht="14.4" x14ac:dyDescent="0.3"/>
    <row r="1020200" ht="14.4" x14ac:dyDescent="0.3"/>
    <row r="1020201" ht="14.4" x14ac:dyDescent="0.3"/>
    <row r="1020202" ht="14.4" x14ac:dyDescent="0.3"/>
    <row r="1020203" ht="14.4" x14ac:dyDescent="0.3"/>
    <row r="1020204" ht="14.4" x14ac:dyDescent="0.3"/>
    <row r="1020205" ht="14.4" x14ac:dyDescent="0.3"/>
    <row r="1020206" ht="14.4" x14ac:dyDescent="0.3"/>
    <row r="1020207" ht="14.4" x14ac:dyDescent="0.3"/>
    <row r="1020208" ht="14.4" x14ac:dyDescent="0.3"/>
    <row r="1020209" ht="14.4" x14ac:dyDescent="0.3"/>
    <row r="1020210" ht="14.4" x14ac:dyDescent="0.3"/>
    <row r="1020211" ht="14.4" x14ac:dyDescent="0.3"/>
    <row r="1020212" ht="14.4" x14ac:dyDescent="0.3"/>
    <row r="1020213" ht="14.4" x14ac:dyDescent="0.3"/>
    <row r="1020214" ht="14.4" x14ac:dyDescent="0.3"/>
    <row r="1020215" ht="14.4" x14ac:dyDescent="0.3"/>
    <row r="1020216" ht="14.4" x14ac:dyDescent="0.3"/>
    <row r="1020217" ht="14.4" x14ac:dyDescent="0.3"/>
    <row r="1020218" ht="14.4" x14ac:dyDescent="0.3"/>
    <row r="1020219" ht="14.4" x14ac:dyDescent="0.3"/>
    <row r="1020220" ht="14.4" x14ac:dyDescent="0.3"/>
    <row r="1020221" ht="14.4" x14ac:dyDescent="0.3"/>
    <row r="1020222" ht="14.4" x14ac:dyDescent="0.3"/>
    <row r="1020223" ht="14.4" x14ac:dyDescent="0.3"/>
    <row r="1020224" ht="14.4" x14ac:dyDescent="0.3"/>
    <row r="1020225" ht="14.4" x14ac:dyDescent="0.3"/>
    <row r="1020226" ht="14.4" x14ac:dyDescent="0.3"/>
    <row r="1020227" ht="14.4" x14ac:dyDescent="0.3"/>
    <row r="1020228" ht="14.4" x14ac:dyDescent="0.3"/>
    <row r="1020229" ht="14.4" x14ac:dyDescent="0.3"/>
    <row r="1020230" ht="14.4" x14ac:dyDescent="0.3"/>
    <row r="1020231" ht="14.4" x14ac:dyDescent="0.3"/>
    <row r="1020232" ht="14.4" x14ac:dyDescent="0.3"/>
    <row r="1020233" ht="14.4" x14ac:dyDescent="0.3"/>
    <row r="1020234" ht="14.4" x14ac:dyDescent="0.3"/>
    <row r="1020235" ht="14.4" x14ac:dyDescent="0.3"/>
    <row r="1020236" ht="14.4" x14ac:dyDescent="0.3"/>
    <row r="1020237" ht="14.4" x14ac:dyDescent="0.3"/>
    <row r="1020238" ht="14.4" x14ac:dyDescent="0.3"/>
    <row r="1020239" ht="14.4" x14ac:dyDescent="0.3"/>
    <row r="1020240" ht="14.4" x14ac:dyDescent="0.3"/>
    <row r="1020241" ht="14.4" x14ac:dyDescent="0.3"/>
    <row r="1020242" ht="14.4" x14ac:dyDescent="0.3"/>
    <row r="1020243" ht="14.4" x14ac:dyDescent="0.3"/>
    <row r="1020244" ht="14.4" x14ac:dyDescent="0.3"/>
    <row r="1020245" ht="14.4" x14ac:dyDescent="0.3"/>
    <row r="1020246" ht="14.4" x14ac:dyDescent="0.3"/>
    <row r="1020247" ht="14.4" x14ac:dyDescent="0.3"/>
    <row r="1020248" ht="14.4" x14ac:dyDescent="0.3"/>
    <row r="1020249" ht="14.4" x14ac:dyDescent="0.3"/>
    <row r="1020250" ht="14.4" x14ac:dyDescent="0.3"/>
    <row r="1020251" ht="14.4" x14ac:dyDescent="0.3"/>
    <row r="1020252" ht="14.4" x14ac:dyDescent="0.3"/>
    <row r="1020253" ht="14.4" x14ac:dyDescent="0.3"/>
    <row r="1020254" ht="14.4" x14ac:dyDescent="0.3"/>
    <row r="1020255" ht="14.4" x14ac:dyDescent="0.3"/>
    <row r="1020256" ht="14.4" x14ac:dyDescent="0.3"/>
    <row r="1020257" ht="14.4" x14ac:dyDescent="0.3"/>
    <row r="1020258" ht="14.4" x14ac:dyDescent="0.3"/>
    <row r="1020259" ht="14.4" x14ac:dyDescent="0.3"/>
    <row r="1020260" ht="14.4" x14ac:dyDescent="0.3"/>
    <row r="1020261" ht="14.4" x14ac:dyDescent="0.3"/>
    <row r="1020262" ht="14.4" x14ac:dyDescent="0.3"/>
    <row r="1020263" ht="14.4" x14ac:dyDescent="0.3"/>
    <row r="1020264" ht="14.4" x14ac:dyDescent="0.3"/>
    <row r="1020265" ht="14.4" x14ac:dyDescent="0.3"/>
    <row r="1020266" ht="14.4" x14ac:dyDescent="0.3"/>
    <row r="1020267" ht="14.4" x14ac:dyDescent="0.3"/>
    <row r="1020268" ht="14.4" x14ac:dyDescent="0.3"/>
    <row r="1020269" ht="14.4" x14ac:dyDescent="0.3"/>
    <row r="1020270" ht="14.4" x14ac:dyDescent="0.3"/>
    <row r="1020271" ht="14.4" x14ac:dyDescent="0.3"/>
    <row r="1020272" ht="14.4" x14ac:dyDescent="0.3"/>
    <row r="1020273" ht="14.4" x14ac:dyDescent="0.3"/>
    <row r="1020274" ht="14.4" x14ac:dyDescent="0.3"/>
    <row r="1020275" ht="14.4" x14ac:dyDescent="0.3"/>
    <row r="1020276" ht="14.4" x14ac:dyDescent="0.3"/>
    <row r="1020277" ht="14.4" x14ac:dyDescent="0.3"/>
    <row r="1020278" ht="14.4" x14ac:dyDescent="0.3"/>
    <row r="1020279" ht="14.4" x14ac:dyDescent="0.3"/>
    <row r="1020280" ht="14.4" x14ac:dyDescent="0.3"/>
    <row r="1020281" ht="14.4" x14ac:dyDescent="0.3"/>
    <row r="1020282" ht="14.4" x14ac:dyDescent="0.3"/>
    <row r="1020283" ht="14.4" x14ac:dyDescent="0.3"/>
    <row r="1020284" ht="14.4" x14ac:dyDescent="0.3"/>
    <row r="1020285" ht="14.4" x14ac:dyDescent="0.3"/>
    <row r="1020286" ht="14.4" x14ac:dyDescent="0.3"/>
    <row r="1020287" ht="14.4" x14ac:dyDescent="0.3"/>
    <row r="1020288" ht="14.4" x14ac:dyDescent="0.3"/>
    <row r="1020289" ht="14.4" x14ac:dyDescent="0.3"/>
    <row r="1020290" ht="14.4" x14ac:dyDescent="0.3"/>
    <row r="1020291" ht="14.4" x14ac:dyDescent="0.3"/>
    <row r="1020292" ht="14.4" x14ac:dyDescent="0.3"/>
    <row r="1020293" ht="14.4" x14ac:dyDescent="0.3"/>
    <row r="1020294" ht="14.4" x14ac:dyDescent="0.3"/>
    <row r="1020295" ht="14.4" x14ac:dyDescent="0.3"/>
    <row r="1020296" ht="14.4" x14ac:dyDescent="0.3"/>
    <row r="1020297" ht="14.4" x14ac:dyDescent="0.3"/>
    <row r="1020298" ht="14.4" x14ac:dyDescent="0.3"/>
    <row r="1020299" ht="14.4" x14ac:dyDescent="0.3"/>
    <row r="1020300" ht="14.4" x14ac:dyDescent="0.3"/>
    <row r="1020301" ht="14.4" x14ac:dyDescent="0.3"/>
    <row r="1020302" ht="14.4" x14ac:dyDescent="0.3"/>
    <row r="1020303" ht="14.4" x14ac:dyDescent="0.3"/>
    <row r="1020304" ht="14.4" x14ac:dyDescent="0.3"/>
    <row r="1020305" ht="14.4" x14ac:dyDescent="0.3"/>
    <row r="1020306" ht="14.4" x14ac:dyDescent="0.3"/>
    <row r="1020307" ht="14.4" x14ac:dyDescent="0.3"/>
    <row r="1020308" ht="14.4" x14ac:dyDescent="0.3"/>
    <row r="1020309" ht="14.4" x14ac:dyDescent="0.3"/>
    <row r="1020310" ht="14.4" x14ac:dyDescent="0.3"/>
    <row r="1020311" ht="14.4" x14ac:dyDescent="0.3"/>
    <row r="1020312" ht="14.4" x14ac:dyDescent="0.3"/>
    <row r="1020313" ht="14.4" x14ac:dyDescent="0.3"/>
    <row r="1020314" ht="14.4" x14ac:dyDescent="0.3"/>
    <row r="1020315" ht="14.4" x14ac:dyDescent="0.3"/>
    <row r="1020316" ht="14.4" x14ac:dyDescent="0.3"/>
    <row r="1020317" ht="14.4" x14ac:dyDescent="0.3"/>
    <row r="1020318" ht="14.4" x14ac:dyDescent="0.3"/>
    <row r="1020319" ht="14.4" x14ac:dyDescent="0.3"/>
    <row r="1020320" ht="14.4" x14ac:dyDescent="0.3"/>
    <row r="1020321" ht="14.4" x14ac:dyDescent="0.3"/>
    <row r="1020322" ht="14.4" x14ac:dyDescent="0.3"/>
    <row r="1020323" ht="14.4" x14ac:dyDescent="0.3"/>
    <row r="1020324" ht="14.4" x14ac:dyDescent="0.3"/>
    <row r="1020325" ht="14.4" x14ac:dyDescent="0.3"/>
    <row r="1020326" ht="14.4" x14ac:dyDescent="0.3"/>
    <row r="1020327" ht="14.4" x14ac:dyDescent="0.3"/>
    <row r="1020328" ht="14.4" x14ac:dyDescent="0.3"/>
    <row r="1020329" ht="14.4" x14ac:dyDescent="0.3"/>
    <row r="1020330" ht="14.4" x14ac:dyDescent="0.3"/>
    <row r="1020331" ht="14.4" x14ac:dyDescent="0.3"/>
    <row r="1020332" ht="14.4" x14ac:dyDescent="0.3"/>
    <row r="1020333" ht="14.4" x14ac:dyDescent="0.3"/>
    <row r="1020334" ht="14.4" x14ac:dyDescent="0.3"/>
    <row r="1020335" ht="14.4" x14ac:dyDescent="0.3"/>
    <row r="1020336" ht="14.4" x14ac:dyDescent="0.3"/>
    <row r="1020337" ht="14.4" x14ac:dyDescent="0.3"/>
    <row r="1020338" ht="14.4" x14ac:dyDescent="0.3"/>
    <row r="1020339" ht="14.4" x14ac:dyDescent="0.3"/>
    <row r="1020340" ht="14.4" x14ac:dyDescent="0.3"/>
    <row r="1020341" ht="14.4" x14ac:dyDescent="0.3"/>
    <row r="1020342" ht="14.4" x14ac:dyDescent="0.3"/>
    <row r="1020343" ht="14.4" x14ac:dyDescent="0.3"/>
    <row r="1020344" ht="14.4" x14ac:dyDescent="0.3"/>
    <row r="1020345" ht="14.4" x14ac:dyDescent="0.3"/>
    <row r="1020346" ht="14.4" x14ac:dyDescent="0.3"/>
    <row r="1020347" ht="14.4" x14ac:dyDescent="0.3"/>
    <row r="1020348" ht="14.4" x14ac:dyDescent="0.3"/>
    <row r="1020349" ht="14.4" x14ac:dyDescent="0.3"/>
    <row r="1020350" ht="14.4" x14ac:dyDescent="0.3"/>
    <row r="1020351" ht="14.4" x14ac:dyDescent="0.3"/>
    <row r="1020352" ht="14.4" x14ac:dyDescent="0.3"/>
    <row r="1020353" ht="14.4" x14ac:dyDescent="0.3"/>
    <row r="1020354" ht="14.4" x14ac:dyDescent="0.3"/>
    <row r="1020355" ht="14.4" x14ac:dyDescent="0.3"/>
    <row r="1020356" ht="14.4" x14ac:dyDescent="0.3"/>
    <row r="1020357" ht="14.4" x14ac:dyDescent="0.3"/>
    <row r="1020358" ht="14.4" x14ac:dyDescent="0.3"/>
    <row r="1020359" ht="14.4" x14ac:dyDescent="0.3"/>
    <row r="1020360" ht="14.4" x14ac:dyDescent="0.3"/>
    <row r="1020361" ht="14.4" x14ac:dyDescent="0.3"/>
    <row r="1020362" ht="14.4" x14ac:dyDescent="0.3"/>
    <row r="1020363" ht="14.4" x14ac:dyDescent="0.3"/>
    <row r="1020364" ht="14.4" x14ac:dyDescent="0.3"/>
    <row r="1020365" ht="14.4" x14ac:dyDescent="0.3"/>
    <row r="1020366" ht="14.4" x14ac:dyDescent="0.3"/>
    <row r="1020367" ht="14.4" x14ac:dyDescent="0.3"/>
    <row r="1020368" ht="14.4" x14ac:dyDescent="0.3"/>
    <row r="1020369" ht="14.4" x14ac:dyDescent="0.3"/>
    <row r="1020370" ht="14.4" x14ac:dyDescent="0.3"/>
    <row r="1020371" ht="14.4" x14ac:dyDescent="0.3"/>
    <row r="1020372" ht="14.4" x14ac:dyDescent="0.3"/>
    <row r="1020373" ht="14.4" x14ac:dyDescent="0.3"/>
    <row r="1020374" ht="14.4" x14ac:dyDescent="0.3"/>
    <row r="1020375" ht="14.4" x14ac:dyDescent="0.3"/>
    <row r="1020376" ht="14.4" x14ac:dyDescent="0.3"/>
    <row r="1020377" ht="14.4" x14ac:dyDescent="0.3"/>
    <row r="1020378" ht="14.4" x14ac:dyDescent="0.3"/>
    <row r="1020379" ht="14.4" x14ac:dyDescent="0.3"/>
    <row r="1020380" ht="14.4" x14ac:dyDescent="0.3"/>
    <row r="1020381" ht="14.4" x14ac:dyDescent="0.3"/>
    <row r="1020382" ht="14.4" x14ac:dyDescent="0.3"/>
    <row r="1020383" ht="14.4" x14ac:dyDescent="0.3"/>
    <row r="1020384" ht="14.4" x14ac:dyDescent="0.3"/>
    <row r="1020385" ht="14.4" x14ac:dyDescent="0.3"/>
    <row r="1020386" ht="14.4" x14ac:dyDescent="0.3"/>
    <row r="1020387" ht="14.4" x14ac:dyDescent="0.3"/>
    <row r="1020388" ht="14.4" x14ac:dyDescent="0.3"/>
    <row r="1020389" ht="14.4" x14ac:dyDescent="0.3"/>
    <row r="1020390" ht="14.4" x14ac:dyDescent="0.3"/>
    <row r="1020391" ht="14.4" x14ac:dyDescent="0.3"/>
    <row r="1020392" ht="14.4" x14ac:dyDescent="0.3"/>
    <row r="1020393" ht="14.4" x14ac:dyDescent="0.3"/>
    <row r="1020394" ht="14.4" x14ac:dyDescent="0.3"/>
    <row r="1020395" ht="14.4" x14ac:dyDescent="0.3"/>
    <row r="1020396" ht="14.4" x14ac:dyDescent="0.3"/>
    <row r="1020397" ht="14.4" x14ac:dyDescent="0.3"/>
    <row r="1020398" ht="14.4" x14ac:dyDescent="0.3"/>
    <row r="1020399" ht="14.4" x14ac:dyDescent="0.3"/>
    <row r="1020400" ht="14.4" x14ac:dyDescent="0.3"/>
    <row r="1020401" ht="14.4" x14ac:dyDescent="0.3"/>
    <row r="1020402" ht="14.4" x14ac:dyDescent="0.3"/>
    <row r="1020403" ht="14.4" x14ac:dyDescent="0.3"/>
    <row r="1020404" ht="14.4" x14ac:dyDescent="0.3"/>
    <row r="1020405" ht="14.4" x14ac:dyDescent="0.3"/>
    <row r="1020406" ht="14.4" x14ac:dyDescent="0.3"/>
    <row r="1020407" ht="14.4" x14ac:dyDescent="0.3"/>
    <row r="1020408" ht="14.4" x14ac:dyDescent="0.3"/>
    <row r="1020409" ht="14.4" x14ac:dyDescent="0.3"/>
    <row r="1020410" ht="14.4" x14ac:dyDescent="0.3"/>
    <row r="1020411" ht="14.4" x14ac:dyDescent="0.3"/>
    <row r="1020412" ht="14.4" x14ac:dyDescent="0.3"/>
    <row r="1020413" ht="14.4" x14ac:dyDescent="0.3"/>
    <row r="1020414" ht="14.4" x14ac:dyDescent="0.3"/>
    <row r="1020415" ht="14.4" x14ac:dyDescent="0.3"/>
    <row r="1020416" ht="14.4" x14ac:dyDescent="0.3"/>
    <row r="1020417" ht="14.4" x14ac:dyDescent="0.3"/>
    <row r="1020418" ht="14.4" x14ac:dyDescent="0.3"/>
    <row r="1020419" ht="14.4" x14ac:dyDescent="0.3"/>
    <row r="1020420" ht="14.4" x14ac:dyDescent="0.3"/>
    <row r="1020421" ht="14.4" x14ac:dyDescent="0.3"/>
    <row r="1020422" ht="14.4" x14ac:dyDescent="0.3"/>
    <row r="1020423" ht="14.4" x14ac:dyDescent="0.3"/>
    <row r="1020424" ht="14.4" x14ac:dyDescent="0.3"/>
    <row r="1020425" ht="14.4" x14ac:dyDescent="0.3"/>
    <row r="1020426" ht="14.4" x14ac:dyDescent="0.3"/>
    <row r="1020427" ht="14.4" x14ac:dyDescent="0.3"/>
    <row r="1020428" ht="14.4" x14ac:dyDescent="0.3"/>
    <row r="1020429" ht="14.4" x14ac:dyDescent="0.3"/>
    <row r="1020430" ht="14.4" x14ac:dyDescent="0.3"/>
    <row r="1020431" ht="14.4" x14ac:dyDescent="0.3"/>
    <row r="1020432" ht="14.4" x14ac:dyDescent="0.3"/>
    <row r="1020433" ht="14.4" x14ac:dyDescent="0.3"/>
    <row r="1020434" ht="14.4" x14ac:dyDescent="0.3"/>
    <row r="1020435" ht="14.4" x14ac:dyDescent="0.3"/>
    <row r="1020436" ht="14.4" x14ac:dyDescent="0.3"/>
    <row r="1020437" ht="14.4" x14ac:dyDescent="0.3"/>
    <row r="1020438" ht="14.4" x14ac:dyDescent="0.3"/>
    <row r="1020439" ht="14.4" x14ac:dyDescent="0.3"/>
    <row r="1020440" ht="14.4" x14ac:dyDescent="0.3"/>
    <row r="1020441" ht="14.4" x14ac:dyDescent="0.3"/>
    <row r="1020442" ht="14.4" x14ac:dyDescent="0.3"/>
    <row r="1020443" ht="14.4" x14ac:dyDescent="0.3"/>
    <row r="1020444" ht="14.4" x14ac:dyDescent="0.3"/>
    <row r="1020445" ht="14.4" x14ac:dyDescent="0.3"/>
    <row r="1020446" ht="14.4" x14ac:dyDescent="0.3"/>
    <row r="1020447" ht="14.4" x14ac:dyDescent="0.3"/>
    <row r="1020448" ht="14.4" x14ac:dyDescent="0.3"/>
    <row r="1020449" ht="14.4" x14ac:dyDescent="0.3"/>
    <row r="1020450" ht="14.4" x14ac:dyDescent="0.3"/>
    <row r="1020451" ht="14.4" x14ac:dyDescent="0.3"/>
    <row r="1020452" ht="14.4" x14ac:dyDescent="0.3"/>
    <row r="1020453" ht="14.4" x14ac:dyDescent="0.3"/>
    <row r="1020454" ht="14.4" x14ac:dyDescent="0.3"/>
    <row r="1020455" ht="14.4" x14ac:dyDescent="0.3"/>
    <row r="1020456" ht="14.4" x14ac:dyDescent="0.3"/>
    <row r="1020457" ht="14.4" x14ac:dyDescent="0.3"/>
    <row r="1020458" ht="14.4" x14ac:dyDescent="0.3"/>
    <row r="1020459" ht="14.4" x14ac:dyDescent="0.3"/>
    <row r="1020460" ht="14.4" x14ac:dyDescent="0.3"/>
    <row r="1020461" ht="14.4" x14ac:dyDescent="0.3"/>
    <row r="1020462" ht="14.4" x14ac:dyDescent="0.3"/>
    <row r="1020463" ht="14.4" x14ac:dyDescent="0.3"/>
    <row r="1020464" ht="14.4" x14ac:dyDescent="0.3"/>
    <row r="1020465" ht="14.4" x14ac:dyDescent="0.3"/>
    <row r="1020466" ht="14.4" x14ac:dyDescent="0.3"/>
    <row r="1020467" ht="14.4" x14ac:dyDescent="0.3"/>
    <row r="1020468" ht="14.4" x14ac:dyDescent="0.3"/>
    <row r="1020469" ht="14.4" x14ac:dyDescent="0.3"/>
    <row r="1020470" ht="14.4" x14ac:dyDescent="0.3"/>
    <row r="1020471" ht="14.4" x14ac:dyDescent="0.3"/>
    <row r="1020472" ht="14.4" x14ac:dyDescent="0.3"/>
    <row r="1020473" ht="14.4" x14ac:dyDescent="0.3"/>
    <row r="1020474" ht="14.4" x14ac:dyDescent="0.3"/>
    <row r="1020475" ht="14.4" x14ac:dyDescent="0.3"/>
    <row r="1020476" ht="14.4" x14ac:dyDescent="0.3"/>
    <row r="1020477" ht="14.4" x14ac:dyDescent="0.3"/>
    <row r="1020478" ht="14.4" x14ac:dyDescent="0.3"/>
    <row r="1020479" ht="14.4" x14ac:dyDescent="0.3"/>
    <row r="1020480" ht="14.4" x14ac:dyDescent="0.3"/>
    <row r="1020481" ht="14.4" x14ac:dyDescent="0.3"/>
    <row r="1020482" ht="14.4" x14ac:dyDescent="0.3"/>
    <row r="1020483" ht="14.4" x14ac:dyDescent="0.3"/>
    <row r="1020484" ht="14.4" x14ac:dyDescent="0.3"/>
    <row r="1020485" ht="14.4" x14ac:dyDescent="0.3"/>
    <row r="1020486" ht="14.4" x14ac:dyDescent="0.3"/>
    <row r="1020487" ht="14.4" x14ac:dyDescent="0.3"/>
    <row r="1020488" ht="14.4" x14ac:dyDescent="0.3"/>
    <row r="1020489" ht="14.4" x14ac:dyDescent="0.3"/>
    <row r="1020490" ht="14.4" x14ac:dyDescent="0.3"/>
    <row r="1020491" ht="14.4" x14ac:dyDescent="0.3"/>
    <row r="1020492" ht="14.4" x14ac:dyDescent="0.3"/>
    <row r="1020493" ht="14.4" x14ac:dyDescent="0.3"/>
    <row r="1020494" ht="14.4" x14ac:dyDescent="0.3"/>
    <row r="1020495" ht="14.4" x14ac:dyDescent="0.3"/>
    <row r="1020496" ht="14.4" x14ac:dyDescent="0.3"/>
    <row r="1020497" ht="14.4" x14ac:dyDescent="0.3"/>
    <row r="1020498" ht="14.4" x14ac:dyDescent="0.3"/>
    <row r="1020499" ht="14.4" x14ac:dyDescent="0.3"/>
    <row r="1020500" ht="14.4" x14ac:dyDescent="0.3"/>
    <row r="1020501" ht="14.4" x14ac:dyDescent="0.3"/>
    <row r="1020502" ht="14.4" x14ac:dyDescent="0.3"/>
    <row r="1020503" ht="14.4" x14ac:dyDescent="0.3"/>
    <row r="1020504" ht="14.4" x14ac:dyDescent="0.3"/>
    <row r="1020505" ht="14.4" x14ac:dyDescent="0.3"/>
    <row r="1020506" ht="14.4" x14ac:dyDescent="0.3"/>
    <row r="1020507" ht="14.4" x14ac:dyDescent="0.3"/>
    <row r="1020508" ht="14.4" x14ac:dyDescent="0.3"/>
    <row r="1020509" ht="14.4" x14ac:dyDescent="0.3"/>
    <row r="1020510" ht="14.4" x14ac:dyDescent="0.3"/>
    <row r="1020511" ht="14.4" x14ac:dyDescent="0.3"/>
    <row r="1020512" ht="14.4" x14ac:dyDescent="0.3"/>
    <row r="1020513" ht="14.4" x14ac:dyDescent="0.3"/>
    <row r="1020514" ht="14.4" x14ac:dyDescent="0.3"/>
    <row r="1020515" ht="14.4" x14ac:dyDescent="0.3"/>
    <row r="1020516" ht="14.4" x14ac:dyDescent="0.3"/>
    <row r="1020517" ht="14.4" x14ac:dyDescent="0.3"/>
    <row r="1020518" ht="14.4" x14ac:dyDescent="0.3"/>
    <row r="1020519" ht="14.4" x14ac:dyDescent="0.3"/>
    <row r="1020520" ht="14.4" x14ac:dyDescent="0.3"/>
    <row r="1020521" ht="14.4" x14ac:dyDescent="0.3"/>
    <row r="1020522" ht="14.4" x14ac:dyDescent="0.3"/>
    <row r="1020523" ht="14.4" x14ac:dyDescent="0.3"/>
    <row r="1020524" ht="14.4" x14ac:dyDescent="0.3"/>
    <row r="1020525" ht="14.4" x14ac:dyDescent="0.3"/>
    <row r="1020526" ht="14.4" x14ac:dyDescent="0.3"/>
    <row r="1020527" ht="14.4" x14ac:dyDescent="0.3"/>
    <row r="1020528" ht="14.4" x14ac:dyDescent="0.3"/>
    <row r="1020529" ht="14.4" x14ac:dyDescent="0.3"/>
    <row r="1020530" ht="14.4" x14ac:dyDescent="0.3"/>
    <row r="1020531" ht="14.4" x14ac:dyDescent="0.3"/>
    <row r="1020532" ht="14.4" x14ac:dyDescent="0.3"/>
    <row r="1020533" ht="14.4" x14ac:dyDescent="0.3"/>
    <row r="1020534" ht="14.4" x14ac:dyDescent="0.3"/>
    <row r="1020535" ht="14.4" x14ac:dyDescent="0.3"/>
    <row r="1020536" ht="14.4" x14ac:dyDescent="0.3"/>
    <row r="1020537" ht="14.4" x14ac:dyDescent="0.3"/>
    <row r="1020538" ht="14.4" x14ac:dyDescent="0.3"/>
    <row r="1020539" ht="14.4" x14ac:dyDescent="0.3"/>
    <row r="1020540" ht="14.4" x14ac:dyDescent="0.3"/>
    <row r="1020541" ht="14.4" x14ac:dyDescent="0.3"/>
    <row r="1020542" ht="14.4" x14ac:dyDescent="0.3"/>
    <row r="1020543" ht="14.4" x14ac:dyDescent="0.3"/>
    <row r="1020544" ht="14.4" x14ac:dyDescent="0.3"/>
    <row r="1020545" ht="14.4" x14ac:dyDescent="0.3"/>
    <row r="1020546" ht="14.4" x14ac:dyDescent="0.3"/>
    <row r="1020547" ht="14.4" x14ac:dyDescent="0.3"/>
    <row r="1020548" ht="14.4" x14ac:dyDescent="0.3"/>
    <row r="1020549" ht="14.4" x14ac:dyDescent="0.3"/>
    <row r="1020550" ht="14.4" x14ac:dyDescent="0.3"/>
    <row r="1020551" ht="14.4" x14ac:dyDescent="0.3"/>
    <row r="1020552" ht="14.4" x14ac:dyDescent="0.3"/>
    <row r="1020553" ht="14.4" x14ac:dyDescent="0.3"/>
    <row r="1020554" ht="14.4" x14ac:dyDescent="0.3"/>
    <row r="1020555" ht="14.4" x14ac:dyDescent="0.3"/>
    <row r="1020556" ht="14.4" x14ac:dyDescent="0.3"/>
    <row r="1020557" ht="14.4" x14ac:dyDescent="0.3"/>
    <row r="1020558" ht="14.4" x14ac:dyDescent="0.3"/>
    <row r="1020559" ht="14.4" x14ac:dyDescent="0.3"/>
    <row r="1020560" ht="14.4" x14ac:dyDescent="0.3"/>
    <row r="1020561" ht="14.4" x14ac:dyDescent="0.3"/>
    <row r="1020562" ht="14.4" x14ac:dyDescent="0.3"/>
    <row r="1020563" ht="14.4" x14ac:dyDescent="0.3"/>
    <row r="1020564" ht="14.4" x14ac:dyDescent="0.3"/>
    <row r="1020565" ht="14.4" x14ac:dyDescent="0.3"/>
    <row r="1020566" ht="14.4" x14ac:dyDescent="0.3"/>
    <row r="1020567" ht="14.4" x14ac:dyDescent="0.3"/>
    <row r="1020568" ht="14.4" x14ac:dyDescent="0.3"/>
    <row r="1020569" ht="14.4" x14ac:dyDescent="0.3"/>
    <row r="1020570" ht="14.4" x14ac:dyDescent="0.3"/>
    <row r="1020571" ht="14.4" x14ac:dyDescent="0.3"/>
    <row r="1020572" ht="14.4" x14ac:dyDescent="0.3"/>
    <row r="1020573" ht="14.4" x14ac:dyDescent="0.3"/>
    <row r="1020574" ht="14.4" x14ac:dyDescent="0.3"/>
    <row r="1020575" ht="14.4" x14ac:dyDescent="0.3"/>
    <row r="1020576" ht="14.4" x14ac:dyDescent="0.3"/>
    <row r="1020577" ht="14.4" x14ac:dyDescent="0.3"/>
    <row r="1020578" ht="14.4" x14ac:dyDescent="0.3"/>
    <row r="1020579" ht="14.4" x14ac:dyDescent="0.3"/>
    <row r="1020580" ht="14.4" x14ac:dyDescent="0.3"/>
    <row r="1020581" ht="14.4" x14ac:dyDescent="0.3"/>
    <row r="1020582" ht="14.4" x14ac:dyDescent="0.3"/>
    <row r="1020583" ht="14.4" x14ac:dyDescent="0.3"/>
    <row r="1020584" ht="14.4" x14ac:dyDescent="0.3"/>
    <row r="1020585" ht="14.4" x14ac:dyDescent="0.3"/>
    <row r="1020586" ht="14.4" x14ac:dyDescent="0.3"/>
    <row r="1020587" ht="14.4" x14ac:dyDescent="0.3"/>
    <row r="1020588" ht="14.4" x14ac:dyDescent="0.3"/>
    <row r="1020589" ht="14.4" x14ac:dyDescent="0.3"/>
    <row r="1020590" ht="14.4" x14ac:dyDescent="0.3"/>
    <row r="1020591" ht="14.4" x14ac:dyDescent="0.3"/>
    <row r="1020592" ht="14.4" x14ac:dyDescent="0.3"/>
    <row r="1020593" ht="14.4" x14ac:dyDescent="0.3"/>
    <row r="1020594" ht="14.4" x14ac:dyDescent="0.3"/>
    <row r="1020595" ht="14.4" x14ac:dyDescent="0.3"/>
    <row r="1020596" ht="14.4" x14ac:dyDescent="0.3"/>
    <row r="1020597" ht="14.4" x14ac:dyDescent="0.3"/>
    <row r="1020598" ht="14.4" x14ac:dyDescent="0.3"/>
    <row r="1020599" ht="14.4" x14ac:dyDescent="0.3"/>
    <row r="1020600" ht="14.4" x14ac:dyDescent="0.3"/>
    <row r="1020601" ht="14.4" x14ac:dyDescent="0.3"/>
    <row r="1020602" ht="14.4" x14ac:dyDescent="0.3"/>
    <row r="1020603" ht="14.4" x14ac:dyDescent="0.3"/>
    <row r="1020604" ht="14.4" x14ac:dyDescent="0.3"/>
    <row r="1020605" ht="14.4" x14ac:dyDescent="0.3"/>
    <row r="1020606" ht="14.4" x14ac:dyDescent="0.3"/>
    <row r="1020607" ht="14.4" x14ac:dyDescent="0.3"/>
    <row r="1020608" ht="14.4" x14ac:dyDescent="0.3"/>
    <row r="1020609" ht="14.4" x14ac:dyDescent="0.3"/>
    <row r="1020610" ht="14.4" x14ac:dyDescent="0.3"/>
    <row r="1020611" ht="14.4" x14ac:dyDescent="0.3"/>
    <row r="1020612" ht="14.4" x14ac:dyDescent="0.3"/>
    <row r="1020613" ht="14.4" x14ac:dyDescent="0.3"/>
    <row r="1020614" ht="14.4" x14ac:dyDescent="0.3"/>
    <row r="1020615" ht="14.4" x14ac:dyDescent="0.3"/>
    <row r="1020616" ht="14.4" x14ac:dyDescent="0.3"/>
    <row r="1020617" ht="14.4" x14ac:dyDescent="0.3"/>
    <row r="1020618" ht="14.4" x14ac:dyDescent="0.3"/>
    <row r="1020619" ht="14.4" x14ac:dyDescent="0.3"/>
    <row r="1020620" ht="14.4" x14ac:dyDescent="0.3"/>
    <row r="1020621" ht="14.4" x14ac:dyDescent="0.3"/>
    <row r="1020622" ht="14.4" x14ac:dyDescent="0.3"/>
    <row r="1020623" ht="14.4" x14ac:dyDescent="0.3"/>
    <row r="1020624" ht="14.4" x14ac:dyDescent="0.3"/>
    <row r="1020625" ht="14.4" x14ac:dyDescent="0.3"/>
    <row r="1020626" ht="14.4" x14ac:dyDescent="0.3"/>
    <row r="1020627" ht="14.4" x14ac:dyDescent="0.3"/>
    <row r="1020628" ht="14.4" x14ac:dyDescent="0.3"/>
    <row r="1020629" ht="14.4" x14ac:dyDescent="0.3"/>
    <row r="1020630" ht="14.4" x14ac:dyDescent="0.3"/>
    <row r="1020631" ht="14.4" x14ac:dyDescent="0.3"/>
    <row r="1020632" ht="14.4" x14ac:dyDescent="0.3"/>
    <row r="1020633" ht="14.4" x14ac:dyDescent="0.3"/>
    <row r="1020634" ht="14.4" x14ac:dyDescent="0.3"/>
    <row r="1020635" ht="14.4" x14ac:dyDescent="0.3"/>
    <row r="1020636" ht="14.4" x14ac:dyDescent="0.3"/>
    <row r="1020637" ht="14.4" x14ac:dyDescent="0.3"/>
    <row r="1020638" ht="14.4" x14ac:dyDescent="0.3"/>
    <row r="1020639" ht="14.4" x14ac:dyDescent="0.3"/>
    <row r="1020640" ht="14.4" x14ac:dyDescent="0.3"/>
    <row r="1020641" ht="14.4" x14ac:dyDescent="0.3"/>
    <row r="1020642" ht="14.4" x14ac:dyDescent="0.3"/>
    <row r="1020643" ht="14.4" x14ac:dyDescent="0.3"/>
    <row r="1020644" ht="14.4" x14ac:dyDescent="0.3"/>
    <row r="1020645" ht="14.4" x14ac:dyDescent="0.3"/>
    <row r="1020646" ht="14.4" x14ac:dyDescent="0.3"/>
    <row r="1020647" ht="14.4" x14ac:dyDescent="0.3"/>
    <row r="1020648" ht="14.4" x14ac:dyDescent="0.3"/>
    <row r="1020649" ht="14.4" x14ac:dyDescent="0.3"/>
    <row r="1020650" ht="14.4" x14ac:dyDescent="0.3"/>
    <row r="1020651" ht="14.4" x14ac:dyDescent="0.3"/>
    <row r="1020652" ht="14.4" x14ac:dyDescent="0.3"/>
    <row r="1020653" ht="14.4" x14ac:dyDescent="0.3"/>
    <row r="1020654" ht="14.4" x14ac:dyDescent="0.3"/>
    <row r="1020655" ht="14.4" x14ac:dyDescent="0.3"/>
    <row r="1020656" ht="14.4" x14ac:dyDescent="0.3"/>
    <row r="1020657" ht="14.4" x14ac:dyDescent="0.3"/>
    <row r="1020658" ht="14.4" x14ac:dyDescent="0.3"/>
    <row r="1020659" ht="14.4" x14ac:dyDescent="0.3"/>
    <row r="1020660" ht="14.4" x14ac:dyDescent="0.3"/>
    <row r="1020661" ht="14.4" x14ac:dyDescent="0.3"/>
    <row r="1020662" ht="14.4" x14ac:dyDescent="0.3"/>
    <row r="1020663" ht="14.4" x14ac:dyDescent="0.3"/>
    <row r="1020664" ht="14.4" x14ac:dyDescent="0.3"/>
    <row r="1020665" ht="14.4" x14ac:dyDescent="0.3"/>
    <row r="1020666" ht="14.4" x14ac:dyDescent="0.3"/>
    <row r="1020667" ht="14.4" x14ac:dyDescent="0.3"/>
    <row r="1020668" ht="14.4" x14ac:dyDescent="0.3"/>
    <row r="1020669" ht="14.4" x14ac:dyDescent="0.3"/>
    <row r="1020670" ht="14.4" x14ac:dyDescent="0.3"/>
    <row r="1020671" ht="14.4" x14ac:dyDescent="0.3"/>
    <row r="1020672" ht="14.4" x14ac:dyDescent="0.3"/>
    <row r="1020673" ht="14.4" x14ac:dyDescent="0.3"/>
    <row r="1020674" ht="14.4" x14ac:dyDescent="0.3"/>
    <row r="1020675" ht="14.4" x14ac:dyDescent="0.3"/>
    <row r="1020676" ht="14.4" x14ac:dyDescent="0.3"/>
    <row r="1020677" ht="14.4" x14ac:dyDescent="0.3"/>
    <row r="1020678" ht="14.4" x14ac:dyDescent="0.3"/>
    <row r="1020679" ht="14.4" x14ac:dyDescent="0.3"/>
    <row r="1020680" ht="14.4" x14ac:dyDescent="0.3"/>
    <row r="1020681" ht="14.4" x14ac:dyDescent="0.3"/>
    <row r="1020682" ht="14.4" x14ac:dyDescent="0.3"/>
    <row r="1020683" ht="14.4" x14ac:dyDescent="0.3"/>
    <row r="1020684" ht="14.4" x14ac:dyDescent="0.3"/>
    <row r="1020685" ht="14.4" x14ac:dyDescent="0.3"/>
    <row r="1020686" ht="14.4" x14ac:dyDescent="0.3"/>
    <row r="1020687" ht="14.4" x14ac:dyDescent="0.3"/>
    <row r="1020688" ht="14.4" x14ac:dyDescent="0.3"/>
    <row r="1020689" ht="14.4" x14ac:dyDescent="0.3"/>
    <row r="1020690" ht="14.4" x14ac:dyDescent="0.3"/>
    <row r="1020691" ht="14.4" x14ac:dyDescent="0.3"/>
    <row r="1020692" ht="14.4" x14ac:dyDescent="0.3"/>
    <row r="1020693" ht="14.4" x14ac:dyDescent="0.3"/>
    <row r="1020694" ht="14.4" x14ac:dyDescent="0.3"/>
    <row r="1020695" ht="14.4" x14ac:dyDescent="0.3"/>
    <row r="1020696" ht="14.4" x14ac:dyDescent="0.3"/>
    <row r="1020697" ht="14.4" x14ac:dyDescent="0.3"/>
    <row r="1020698" ht="14.4" x14ac:dyDescent="0.3"/>
    <row r="1020699" ht="14.4" x14ac:dyDescent="0.3"/>
    <row r="1020700" ht="14.4" x14ac:dyDescent="0.3"/>
    <row r="1020701" ht="14.4" x14ac:dyDescent="0.3"/>
    <row r="1020702" ht="14.4" x14ac:dyDescent="0.3"/>
    <row r="1020703" ht="14.4" x14ac:dyDescent="0.3"/>
    <row r="1020704" ht="14.4" x14ac:dyDescent="0.3"/>
    <row r="1020705" ht="14.4" x14ac:dyDescent="0.3"/>
    <row r="1020706" ht="14.4" x14ac:dyDescent="0.3"/>
    <row r="1020707" ht="14.4" x14ac:dyDescent="0.3"/>
    <row r="1020708" ht="14.4" x14ac:dyDescent="0.3"/>
    <row r="1020709" ht="14.4" x14ac:dyDescent="0.3"/>
    <row r="1020710" ht="14.4" x14ac:dyDescent="0.3"/>
    <row r="1020711" ht="14.4" x14ac:dyDescent="0.3"/>
    <row r="1020712" ht="14.4" x14ac:dyDescent="0.3"/>
    <row r="1020713" ht="14.4" x14ac:dyDescent="0.3"/>
    <row r="1020714" ht="14.4" x14ac:dyDescent="0.3"/>
    <row r="1020715" ht="14.4" x14ac:dyDescent="0.3"/>
    <row r="1020716" ht="14.4" x14ac:dyDescent="0.3"/>
    <row r="1020717" ht="14.4" x14ac:dyDescent="0.3"/>
    <row r="1020718" ht="14.4" x14ac:dyDescent="0.3"/>
    <row r="1020719" ht="14.4" x14ac:dyDescent="0.3"/>
    <row r="1020720" ht="14.4" x14ac:dyDescent="0.3"/>
    <row r="1020721" ht="14.4" x14ac:dyDescent="0.3"/>
    <row r="1020722" ht="14.4" x14ac:dyDescent="0.3"/>
    <row r="1020723" ht="14.4" x14ac:dyDescent="0.3"/>
    <row r="1020724" ht="14.4" x14ac:dyDescent="0.3"/>
    <row r="1020725" ht="14.4" x14ac:dyDescent="0.3"/>
    <row r="1020726" ht="14.4" x14ac:dyDescent="0.3"/>
    <row r="1020727" ht="14.4" x14ac:dyDescent="0.3"/>
    <row r="1020728" ht="14.4" x14ac:dyDescent="0.3"/>
    <row r="1020729" ht="14.4" x14ac:dyDescent="0.3"/>
    <row r="1020730" ht="14.4" x14ac:dyDescent="0.3"/>
    <row r="1020731" ht="14.4" x14ac:dyDescent="0.3"/>
    <row r="1020732" ht="14.4" x14ac:dyDescent="0.3"/>
    <row r="1020733" ht="14.4" x14ac:dyDescent="0.3"/>
    <row r="1020734" ht="14.4" x14ac:dyDescent="0.3"/>
    <row r="1020735" ht="14.4" x14ac:dyDescent="0.3"/>
    <row r="1020736" ht="14.4" x14ac:dyDescent="0.3"/>
    <row r="1020737" ht="14.4" x14ac:dyDescent="0.3"/>
    <row r="1020738" ht="14.4" x14ac:dyDescent="0.3"/>
    <row r="1020739" ht="14.4" x14ac:dyDescent="0.3"/>
    <row r="1020740" ht="14.4" x14ac:dyDescent="0.3"/>
    <row r="1020741" ht="14.4" x14ac:dyDescent="0.3"/>
    <row r="1020742" ht="14.4" x14ac:dyDescent="0.3"/>
    <row r="1020743" ht="14.4" x14ac:dyDescent="0.3"/>
    <row r="1020744" ht="14.4" x14ac:dyDescent="0.3"/>
    <row r="1020745" ht="14.4" x14ac:dyDescent="0.3"/>
    <row r="1020746" ht="14.4" x14ac:dyDescent="0.3"/>
    <row r="1020747" ht="14.4" x14ac:dyDescent="0.3"/>
    <row r="1020748" ht="14.4" x14ac:dyDescent="0.3"/>
    <row r="1020749" ht="14.4" x14ac:dyDescent="0.3"/>
    <row r="1020750" ht="14.4" x14ac:dyDescent="0.3"/>
    <row r="1020751" ht="14.4" x14ac:dyDescent="0.3"/>
    <row r="1020752" ht="14.4" x14ac:dyDescent="0.3"/>
    <row r="1020753" ht="14.4" x14ac:dyDescent="0.3"/>
    <row r="1020754" ht="14.4" x14ac:dyDescent="0.3"/>
    <row r="1020755" ht="14.4" x14ac:dyDescent="0.3"/>
    <row r="1020756" ht="14.4" x14ac:dyDescent="0.3"/>
    <row r="1020757" ht="14.4" x14ac:dyDescent="0.3"/>
    <row r="1020758" ht="14.4" x14ac:dyDescent="0.3"/>
    <row r="1020759" ht="14.4" x14ac:dyDescent="0.3"/>
    <row r="1020760" ht="14.4" x14ac:dyDescent="0.3"/>
    <row r="1020761" ht="14.4" x14ac:dyDescent="0.3"/>
    <row r="1020762" ht="14.4" x14ac:dyDescent="0.3"/>
    <row r="1020763" ht="14.4" x14ac:dyDescent="0.3"/>
    <row r="1020764" ht="14.4" x14ac:dyDescent="0.3"/>
    <row r="1020765" ht="14.4" x14ac:dyDescent="0.3"/>
    <row r="1020766" ht="14.4" x14ac:dyDescent="0.3"/>
    <row r="1020767" ht="14.4" x14ac:dyDescent="0.3"/>
    <row r="1020768" ht="14.4" x14ac:dyDescent="0.3"/>
    <row r="1020769" ht="14.4" x14ac:dyDescent="0.3"/>
    <row r="1020770" ht="14.4" x14ac:dyDescent="0.3"/>
    <row r="1020771" ht="14.4" x14ac:dyDescent="0.3"/>
    <row r="1020772" ht="14.4" x14ac:dyDescent="0.3"/>
    <row r="1020773" ht="14.4" x14ac:dyDescent="0.3"/>
    <row r="1020774" ht="14.4" x14ac:dyDescent="0.3"/>
    <row r="1020775" ht="14.4" x14ac:dyDescent="0.3"/>
    <row r="1020776" ht="14.4" x14ac:dyDescent="0.3"/>
    <row r="1020777" ht="14.4" x14ac:dyDescent="0.3"/>
    <row r="1020778" ht="14.4" x14ac:dyDescent="0.3"/>
    <row r="1020779" ht="14.4" x14ac:dyDescent="0.3"/>
    <row r="1020780" ht="14.4" x14ac:dyDescent="0.3"/>
    <row r="1020781" ht="14.4" x14ac:dyDescent="0.3"/>
    <row r="1020782" ht="14.4" x14ac:dyDescent="0.3"/>
    <row r="1020783" ht="14.4" x14ac:dyDescent="0.3"/>
    <row r="1020784" ht="14.4" x14ac:dyDescent="0.3"/>
    <row r="1020785" ht="14.4" x14ac:dyDescent="0.3"/>
    <row r="1020786" ht="14.4" x14ac:dyDescent="0.3"/>
    <row r="1020787" ht="14.4" x14ac:dyDescent="0.3"/>
    <row r="1020788" ht="14.4" x14ac:dyDescent="0.3"/>
    <row r="1020789" ht="14.4" x14ac:dyDescent="0.3"/>
    <row r="1020790" ht="14.4" x14ac:dyDescent="0.3"/>
    <row r="1020791" ht="14.4" x14ac:dyDescent="0.3"/>
    <row r="1020792" ht="14.4" x14ac:dyDescent="0.3"/>
    <row r="1020793" ht="14.4" x14ac:dyDescent="0.3"/>
    <row r="1020794" ht="14.4" x14ac:dyDescent="0.3"/>
    <row r="1020795" ht="14.4" x14ac:dyDescent="0.3"/>
    <row r="1020796" ht="14.4" x14ac:dyDescent="0.3"/>
    <row r="1020797" ht="14.4" x14ac:dyDescent="0.3"/>
    <row r="1020798" ht="14.4" x14ac:dyDescent="0.3"/>
    <row r="1020799" ht="14.4" x14ac:dyDescent="0.3"/>
    <row r="1020800" ht="14.4" x14ac:dyDescent="0.3"/>
    <row r="1020801" ht="14.4" x14ac:dyDescent="0.3"/>
    <row r="1020802" ht="14.4" x14ac:dyDescent="0.3"/>
    <row r="1020803" ht="14.4" x14ac:dyDescent="0.3"/>
    <row r="1020804" ht="14.4" x14ac:dyDescent="0.3"/>
    <row r="1020805" ht="14.4" x14ac:dyDescent="0.3"/>
    <row r="1020806" ht="14.4" x14ac:dyDescent="0.3"/>
    <row r="1020807" ht="14.4" x14ac:dyDescent="0.3"/>
    <row r="1020808" ht="14.4" x14ac:dyDescent="0.3"/>
    <row r="1020809" ht="14.4" x14ac:dyDescent="0.3"/>
    <row r="1020810" ht="14.4" x14ac:dyDescent="0.3"/>
    <row r="1020811" ht="14.4" x14ac:dyDescent="0.3"/>
    <row r="1020812" ht="14.4" x14ac:dyDescent="0.3"/>
    <row r="1020813" ht="14.4" x14ac:dyDescent="0.3"/>
    <row r="1020814" ht="14.4" x14ac:dyDescent="0.3"/>
    <row r="1020815" ht="14.4" x14ac:dyDescent="0.3"/>
    <row r="1020816" ht="14.4" x14ac:dyDescent="0.3"/>
    <row r="1020817" ht="14.4" x14ac:dyDescent="0.3"/>
    <row r="1020818" ht="14.4" x14ac:dyDescent="0.3"/>
    <row r="1020819" ht="14.4" x14ac:dyDescent="0.3"/>
    <row r="1020820" ht="14.4" x14ac:dyDescent="0.3"/>
    <row r="1020821" ht="14.4" x14ac:dyDescent="0.3"/>
    <row r="1020822" ht="14.4" x14ac:dyDescent="0.3"/>
    <row r="1020823" ht="14.4" x14ac:dyDescent="0.3"/>
    <row r="1020824" ht="14.4" x14ac:dyDescent="0.3"/>
    <row r="1020825" ht="14.4" x14ac:dyDescent="0.3"/>
    <row r="1020826" ht="14.4" x14ac:dyDescent="0.3"/>
    <row r="1020827" ht="14.4" x14ac:dyDescent="0.3"/>
    <row r="1020828" ht="14.4" x14ac:dyDescent="0.3"/>
    <row r="1020829" ht="14.4" x14ac:dyDescent="0.3"/>
    <row r="1020830" ht="14.4" x14ac:dyDescent="0.3"/>
    <row r="1020831" ht="14.4" x14ac:dyDescent="0.3"/>
    <row r="1020832" ht="14.4" x14ac:dyDescent="0.3"/>
    <row r="1020833" ht="14.4" x14ac:dyDescent="0.3"/>
    <row r="1020834" ht="14.4" x14ac:dyDescent="0.3"/>
    <row r="1020835" ht="14.4" x14ac:dyDescent="0.3"/>
    <row r="1020836" ht="14.4" x14ac:dyDescent="0.3"/>
    <row r="1020837" ht="14.4" x14ac:dyDescent="0.3"/>
    <row r="1020838" ht="14.4" x14ac:dyDescent="0.3"/>
    <row r="1020839" ht="14.4" x14ac:dyDescent="0.3"/>
    <row r="1020840" ht="14.4" x14ac:dyDescent="0.3"/>
    <row r="1020841" ht="14.4" x14ac:dyDescent="0.3"/>
    <row r="1020842" ht="14.4" x14ac:dyDescent="0.3"/>
    <row r="1020843" ht="14.4" x14ac:dyDescent="0.3"/>
    <row r="1020844" ht="14.4" x14ac:dyDescent="0.3"/>
    <row r="1020845" ht="14.4" x14ac:dyDescent="0.3"/>
    <row r="1020846" ht="14.4" x14ac:dyDescent="0.3"/>
    <row r="1020847" ht="14.4" x14ac:dyDescent="0.3"/>
    <row r="1020848" ht="14.4" x14ac:dyDescent="0.3"/>
    <row r="1020849" ht="14.4" x14ac:dyDescent="0.3"/>
    <row r="1020850" ht="14.4" x14ac:dyDescent="0.3"/>
    <row r="1020851" ht="14.4" x14ac:dyDescent="0.3"/>
    <row r="1020852" ht="14.4" x14ac:dyDescent="0.3"/>
    <row r="1020853" ht="14.4" x14ac:dyDescent="0.3"/>
    <row r="1020854" ht="14.4" x14ac:dyDescent="0.3"/>
    <row r="1020855" ht="14.4" x14ac:dyDescent="0.3"/>
    <row r="1020856" ht="14.4" x14ac:dyDescent="0.3"/>
    <row r="1020857" ht="14.4" x14ac:dyDescent="0.3"/>
    <row r="1020858" ht="14.4" x14ac:dyDescent="0.3"/>
    <row r="1020859" ht="14.4" x14ac:dyDescent="0.3"/>
    <row r="1020860" ht="14.4" x14ac:dyDescent="0.3"/>
    <row r="1020861" ht="14.4" x14ac:dyDescent="0.3"/>
    <row r="1020862" ht="14.4" x14ac:dyDescent="0.3"/>
    <row r="1020863" ht="14.4" x14ac:dyDescent="0.3"/>
    <row r="1020864" ht="14.4" x14ac:dyDescent="0.3"/>
    <row r="1020865" ht="14.4" x14ac:dyDescent="0.3"/>
    <row r="1020866" ht="14.4" x14ac:dyDescent="0.3"/>
    <row r="1020867" ht="14.4" x14ac:dyDescent="0.3"/>
    <row r="1020868" ht="14.4" x14ac:dyDescent="0.3"/>
    <row r="1020869" ht="14.4" x14ac:dyDescent="0.3"/>
    <row r="1020870" ht="14.4" x14ac:dyDescent="0.3"/>
    <row r="1020871" ht="14.4" x14ac:dyDescent="0.3"/>
    <row r="1020872" ht="14.4" x14ac:dyDescent="0.3"/>
    <row r="1020873" ht="14.4" x14ac:dyDescent="0.3"/>
    <row r="1020874" ht="14.4" x14ac:dyDescent="0.3"/>
    <row r="1020875" ht="14.4" x14ac:dyDescent="0.3"/>
    <row r="1020876" ht="14.4" x14ac:dyDescent="0.3"/>
    <row r="1020877" ht="14.4" x14ac:dyDescent="0.3"/>
    <row r="1020878" ht="14.4" x14ac:dyDescent="0.3"/>
    <row r="1020879" ht="14.4" x14ac:dyDescent="0.3"/>
    <row r="1020880" ht="14.4" x14ac:dyDescent="0.3"/>
    <row r="1020881" ht="14.4" x14ac:dyDescent="0.3"/>
    <row r="1020882" ht="14.4" x14ac:dyDescent="0.3"/>
    <row r="1020883" ht="14.4" x14ac:dyDescent="0.3"/>
    <row r="1020884" ht="14.4" x14ac:dyDescent="0.3"/>
    <row r="1020885" ht="14.4" x14ac:dyDescent="0.3"/>
    <row r="1020886" ht="14.4" x14ac:dyDescent="0.3"/>
    <row r="1020887" ht="14.4" x14ac:dyDescent="0.3"/>
    <row r="1020888" ht="14.4" x14ac:dyDescent="0.3"/>
    <row r="1020889" ht="14.4" x14ac:dyDescent="0.3"/>
    <row r="1020890" ht="14.4" x14ac:dyDescent="0.3"/>
    <row r="1020891" ht="14.4" x14ac:dyDescent="0.3"/>
    <row r="1020892" ht="14.4" x14ac:dyDescent="0.3"/>
    <row r="1020893" ht="14.4" x14ac:dyDescent="0.3"/>
    <row r="1020894" ht="14.4" x14ac:dyDescent="0.3"/>
    <row r="1020895" ht="14.4" x14ac:dyDescent="0.3"/>
    <row r="1020896" ht="14.4" x14ac:dyDescent="0.3"/>
    <row r="1020897" ht="14.4" x14ac:dyDescent="0.3"/>
    <row r="1020898" ht="14.4" x14ac:dyDescent="0.3"/>
    <row r="1020899" ht="14.4" x14ac:dyDescent="0.3"/>
    <row r="1020900" ht="14.4" x14ac:dyDescent="0.3"/>
    <row r="1020901" ht="14.4" x14ac:dyDescent="0.3"/>
    <row r="1020902" ht="14.4" x14ac:dyDescent="0.3"/>
    <row r="1020903" ht="14.4" x14ac:dyDescent="0.3"/>
    <row r="1020904" ht="14.4" x14ac:dyDescent="0.3"/>
    <row r="1020905" ht="14.4" x14ac:dyDescent="0.3"/>
    <row r="1020906" ht="14.4" x14ac:dyDescent="0.3"/>
    <row r="1020907" ht="14.4" x14ac:dyDescent="0.3"/>
    <row r="1020908" ht="14.4" x14ac:dyDescent="0.3"/>
    <row r="1020909" ht="14.4" x14ac:dyDescent="0.3"/>
    <row r="1020910" ht="14.4" x14ac:dyDescent="0.3"/>
    <row r="1020911" ht="14.4" x14ac:dyDescent="0.3"/>
    <row r="1020912" ht="14.4" x14ac:dyDescent="0.3"/>
    <row r="1020913" ht="14.4" x14ac:dyDescent="0.3"/>
    <row r="1020914" ht="14.4" x14ac:dyDescent="0.3"/>
    <row r="1020915" ht="14.4" x14ac:dyDescent="0.3"/>
    <row r="1020916" ht="14.4" x14ac:dyDescent="0.3"/>
    <row r="1020917" ht="14.4" x14ac:dyDescent="0.3"/>
    <row r="1020918" ht="14.4" x14ac:dyDescent="0.3"/>
    <row r="1020919" ht="14.4" x14ac:dyDescent="0.3"/>
    <row r="1020920" ht="14.4" x14ac:dyDescent="0.3"/>
    <row r="1020921" ht="14.4" x14ac:dyDescent="0.3"/>
    <row r="1020922" ht="14.4" x14ac:dyDescent="0.3"/>
    <row r="1020923" ht="14.4" x14ac:dyDescent="0.3"/>
    <row r="1020924" ht="14.4" x14ac:dyDescent="0.3"/>
    <row r="1020925" ht="14.4" x14ac:dyDescent="0.3"/>
    <row r="1020926" ht="14.4" x14ac:dyDescent="0.3"/>
    <row r="1020927" ht="14.4" x14ac:dyDescent="0.3"/>
    <row r="1020928" ht="14.4" x14ac:dyDescent="0.3"/>
    <row r="1020929" ht="14.4" x14ac:dyDescent="0.3"/>
    <row r="1020930" ht="14.4" x14ac:dyDescent="0.3"/>
    <row r="1020931" ht="14.4" x14ac:dyDescent="0.3"/>
    <row r="1020932" ht="14.4" x14ac:dyDescent="0.3"/>
    <row r="1020933" ht="14.4" x14ac:dyDescent="0.3"/>
    <row r="1020934" ht="14.4" x14ac:dyDescent="0.3"/>
    <row r="1020935" ht="14.4" x14ac:dyDescent="0.3"/>
    <row r="1020936" ht="14.4" x14ac:dyDescent="0.3"/>
    <row r="1020937" ht="14.4" x14ac:dyDescent="0.3"/>
    <row r="1020938" ht="14.4" x14ac:dyDescent="0.3"/>
    <row r="1020939" ht="14.4" x14ac:dyDescent="0.3"/>
    <row r="1020940" ht="14.4" x14ac:dyDescent="0.3"/>
    <row r="1020941" ht="14.4" x14ac:dyDescent="0.3"/>
    <row r="1020942" ht="14.4" x14ac:dyDescent="0.3"/>
    <row r="1020943" ht="14.4" x14ac:dyDescent="0.3"/>
    <row r="1020944" ht="14.4" x14ac:dyDescent="0.3"/>
    <row r="1020945" ht="14.4" x14ac:dyDescent="0.3"/>
    <row r="1020946" ht="14.4" x14ac:dyDescent="0.3"/>
    <row r="1020947" ht="14.4" x14ac:dyDescent="0.3"/>
    <row r="1020948" ht="14.4" x14ac:dyDescent="0.3"/>
    <row r="1020949" ht="14.4" x14ac:dyDescent="0.3"/>
    <row r="1020950" ht="14.4" x14ac:dyDescent="0.3"/>
    <row r="1020951" ht="14.4" x14ac:dyDescent="0.3"/>
    <row r="1020952" ht="14.4" x14ac:dyDescent="0.3"/>
    <row r="1020953" ht="14.4" x14ac:dyDescent="0.3"/>
    <row r="1020954" ht="14.4" x14ac:dyDescent="0.3"/>
    <row r="1020955" ht="14.4" x14ac:dyDescent="0.3"/>
    <row r="1020956" ht="14.4" x14ac:dyDescent="0.3"/>
    <row r="1020957" ht="14.4" x14ac:dyDescent="0.3"/>
    <row r="1020958" ht="14.4" x14ac:dyDescent="0.3"/>
    <row r="1020959" ht="14.4" x14ac:dyDescent="0.3"/>
    <row r="1020960" ht="14.4" x14ac:dyDescent="0.3"/>
    <row r="1020961" ht="14.4" x14ac:dyDescent="0.3"/>
    <row r="1020962" ht="14.4" x14ac:dyDescent="0.3"/>
    <row r="1020963" ht="14.4" x14ac:dyDescent="0.3"/>
    <row r="1020964" ht="14.4" x14ac:dyDescent="0.3"/>
    <row r="1020965" ht="14.4" x14ac:dyDescent="0.3"/>
    <row r="1020966" ht="14.4" x14ac:dyDescent="0.3"/>
    <row r="1020967" ht="14.4" x14ac:dyDescent="0.3"/>
    <row r="1020968" ht="14.4" x14ac:dyDescent="0.3"/>
    <row r="1020969" ht="14.4" x14ac:dyDescent="0.3"/>
    <row r="1020970" ht="14.4" x14ac:dyDescent="0.3"/>
    <row r="1020971" ht="14.4" x14ac:dyDescent="0.3"/>
    <row r="1020972" ht="14.4" x14ac:dyDescent="0.3"/>
    <row r="1020973" ht="14.4" x14ac:dyDescent="0.3"/>
    <row r="1020974" ht="14.4" x14ac:dyDescent="0.3"/>
    <row r="1020975" ht="14.4" x14ac:dyDescent="0.3"/>
    <row r="1020976" ht="14.4" x14ac:dyDescent="0.3"/>
    <row r="1020977" ht="14.4" x14ac:dyDescent="0.3"/>
    <row r="1020978" ht="14.4" x14ac:dyDescent="0.3"/>
    <row r="1020979" ht="14.4" x14ac:dyDescent="0.3"/>
    <row r="1020980" ht="14.4" x14ac:dyDescent="0.3"/>
    <row r="1020981" ht="14.4" x14ac:dyDescent="0.3"/>
    <row r="1020982" ht="14.4" x14ac:dyDescent="0.3"/>
    <row r="1020983" ht="14.4" x14ac:dyDescent="0.3"/>
    <row r="1020984" ht="14.4" x14ac:dyDescent="0.3"/>
    <row r="1020985" ht="14.4" x14ac:dyDescent="0.3"/>
    <row r="1020986" ht="14.4" x14ac:dyDescent="0.3"/>
    <row r="1020987" ht="14.4" x14ac:dyDescent="0.3"/>
    <row r="1020988" ht="14.4" x14ac:dyDescent="0.3"/>
    <row r="1020989" ht="14.4" x14ac:dyDescent="0.3"/>
    <row r="1020990" ht="14.4" x14ac:dyDescent="0.3"/>
    <row r="1020991" ht="14.4" x14ac:dyDescent="0.3"/>
    <row r="1020992" ht="14.4" x14ac:dyDescent="0.3"/>
    <row r="1020993" ht="14.4" x14ac:dyDescent="0.3"/>
    <row r="1020994" ht="14.4" x14ac:dyDescent="0.3"/>
    <row r="1020995" ht="14.4" x14ac:dyDescent="0.3"/>
    <row r="1020996" ht="14.4" x14ac:dyDescent="0.3"/>
    <row r="1020997" ht="14.4" x14ac:dyDescent="0.3"/>
    <row r="1020998" ht="14.4" x14ac:dyDescent="0.3"/>
    <row r="1020999" ht="14.4" x14ac:dyDescent="0.3"/>
    <row r="1021000" ht="14.4" x14ac:dyDescent="0.3"/>
    <row r="1021001" ht="14.4" x14ac:dyDescent="0.3"/>
    <row r="1021002" ht="14.4" x14ac:dyDescent="0.3"/>
    <row r="1021003" ht="14.4" x14ac:dyDescent="0.3"/>
    <row r="1021004" ht="14.4" x14ac:dyDescent="0.3"/>
    <row r="1021005" ht="14.4" x14ac:dyDescent="0.3"/>
    <row r="1021006" ht="14.4" x14ac:dyDescent="0.3"/>
    <row r="1021007" ht="14.4" x14ac:dyDescent="0.3"/>
    <row r="1021008" ht="14.4" x14ac:dyDescent="0.3"/>
    <row r="1021009" ht="14.4" x14ac:dyDescent="0.3"/>
    <row r="1021010" ht="14.4" x14ac:dyDescent="0.3"/>
    <row r="1021011" ht="14.4" x14ac:dyDescent="0.3"/>
    <row r="1021012" ht="14.4" x14ac:dyDescent="0.3"/>
    <row r="1021013" ht="14.4" x14ac:dyDescent="0.3"/>
    <row r="1021014" ht="14.4" x14ac:dyDescent="0.3"/>
    <row r="1021015" ht="14.4" x14ac:dyDescent="0.3"/>
    <row r="1021016" ht="14.4" x14ac:dyDescent="0.3"/>
    <row r="1021017" ht="14.4" x14ac:dyDescent="0.3"/>
    <row r="1021018" ht="14.4" x14ac:dyDescent="0.3"/>
    <row r="1021019" ht="14.4" x14ac:dyDescent="0.3"/>
    <row r="1021020" ht="14.4" x14ac:dyDescent="0.3"/>
    <row r="1021021" ht="14.4" x14ac:dyDescent="0.3"/>
    <row r="1021022" ht="14.4" x14ac:dyDescent="0.3"/>
    <row r="1021023" ht="14.4" x14ac:dyDescent="0.3"/>
    <row r="1021024" ht="14.4" x14ac:dyDescent="0.3"/>
    <row r="1021025" ht="14.4" x14ac:dyDescent="0.3"/>
    <row r="1021026" ht="14.4" x14ac:dyDescent="0.3"/>
    <row r="1021027" ht="14.4" x14ac:dyDescent="0.3"/>
    <row r="1021028" ht="14.4" x14ac:dyDescent="0.3"/>
    <row r="1021029" ht="14.4" x14ac:dyDescent="0.3"/>
    <row r="1021030" ht="14.4" x14ac:dyDescent="0.3"/>
    <row r="1021031" ht="14.4" x14ac:dyDescent="0.3"/>
    <row r="1021032" ht="14.4" x14ac:dyDescent="0.3"/>
    <row r="1021033" ht="14.4" x14ac:dyDescent="0.3"/>
    <row r="1021034" ht="14.4" x14ac:dyDescent="0.3"/>
    <row r="1021035" ht="14.4" x14ac:dyDescent="0.3"/>
    <row r="1021036" ht="14.4" x14ac:dyDescent="0.3"/>
    <row r="1021037" ht="14.4" x14ac:dyDescent="0.3"/>
    <row r="1021038" ht="14.4" x14ac:dyDescent="0.3"/>
    <row r="1021039" ht="14.4" x14ac:dyDescent="0.3"/>
    <row r="1021040" ht="14.4" x14ac:dyDescent="0.3"/>
    <row r="1021041" ht="14.4" x14ac:dyDescent="0.3"/>
    <row r="1021042" ht="14.4" x14ac:dyDescent="0.3"/>
    <row r="1021043" ht="14.4" x14ac:dyDescent="0.3"/>
    <row r="1021044" ht="14.4" x14ac:dyDescent="0.3"/>
    <row r="1021045" ht="14.4" x14ac:dyDescent="0.3"/>
    <row r="1021046" ht="14.4" x14ac:dyDescent="0.3"/>
    <row r="1021047" ht="14.4" x14ac:dyDescent="0.3"/>
    <row r="1021048" ht="14.4" x14ac:dyDescent="0.3"/>
    <row r="1021049" ht="14.4" x14ac:dyDescent="0.3"/>
    <row r="1021050" ht="14.4" x14ac:dyDescent="0.3"/>
    <row r="1021051" ht="14.4" x14ac:dyDescent="0.3"/>
    <row r="1021052" ht="14.4" x14ac:dyDescent="0.3"/>
    <row r="1021053" ht="14.4" x14ac:dyDescent="0.3"/>
    <row r="1021054" ht="14.4" x14ac:dyDescent="0.3"/>
    <row r="1021055" ht="14.4" x14ac:dyDescent="0.3"/>
    <row r="1021056" ht="14.4" x14ac:dyDescent="0.3"/>
    <row r="1021057" ht="14.4" x14ac:dyDescent="0.3"/>
    <row r="1021058" ht="14.4" x14ac:dyDescent="0.3"/>
    <row r="1021059" ht="14.4" x14ac:dyDescent="0.3"/>
    <row r="1021060" ht="14.4" x14ac:dyDescent="0.3"/>
    <row r="1021061" ht="14.4" x14ac:dyDescent="0.3"/>
    <row r="1021062" ht="14.4" x14ac:dyDescent="0.3"/>
    <row r="1021063" ht="14.4" x14ac:dyDescent="0.3"/>
    <row r="1021064" ht="14.4" x14ac:dyDescent="0.3"/>
    <row r="1021065" ht="14.4" x14ac:dyDescent="0.3"/>
    <row r="1021066" ht="14.4" x14ac:dyDescent="0.3"/>
    <row r="1021067" ht="14.4" x14ac:dyDescent="0.3"/>
    <row r="1021068" ht="14.4" x14ac:dyDescent="0.3"/>
    <row r="1021069" ht="14.4" x14ac:dyDescent="0.3"/>
    <row r="1021070" ht="14.4" x14ac:dyDescent="0.3"/>
    <row r="1021071" ht="14.4" x14ac:dyDescent="0.3"/>
    <row r="1021072" ht="14.4" x14ac:dyDescent="0.3"/>
    <row r="1021073" ht="14.4" x14ac:dyDescent="0.3"/>
    <row r="1021074" ht="14.4" x14ac:dyDescent="0.3"/>
    <row r="1021075" ht="14.4" x14ac:dyDescent="0.3"/>
    <row r="1021076" ht="14.4" x14ac:dyDescent="0.3"/>
    <row r="1021077" ht="14.4" x14ac:dyDescent="0.3"/>
    <row r="1021078" ht="14.4" x14ac:dyDescent="0.3"/>
    <row r="1021079" ht="14.4" x14ac:dyDescent="0.3"/>
    <row r="1021080" ht="14.4" x14ac:dyDescent="0.3"/>
    <row r="1021081" ht="14.4" x14ac:dyDescent="0.3"/>
    <row r="1021082" ht="14.4" x14ac:dyDescent="0.3"/>
    <row r="1021083" ht="14.4" x14ac:dyDescent="0.3"/>
    <row r="1021084" ht="14.4" x14ac:dyDescent="0.3"/>
    <row r="1021085" ht="14.4" x14ac:dyDescent="0.3"/>
    <row r="1021086" ht="14.4" x14ac:dyDescent="0.3"/>
    <row r="1021087" ht="14.4" x14ac:dyDescent="0.3"/>
    <row r="1021088" ht="14.4" x14ac:dyDescent="0.3"/>
    <row r="1021089" ht="14.4" x14ac:dyDescent="0.3"/>
    <row r="1021090" ht="14.4" x14ac:dyDescent="0.3"/>
    <row r="1021091" ht="14.4" x14ac:dyDescent="0.3"/>
    <row r="1021092" ht="14.4" x14ac:dyDescent="0.3"/>
    <row r="1021093" ht="14.4" x14ac:dyDescent="0.3"/>
    <row r="1021094" ht="14.4" x14ac:dyDescent="0.3"/>
    <row r="1021095" ht="14.4" x14ac:dyDescent="0.3"/>
    <row r="1021096" ht="14.4" x14ac:dyDescent="0.3"/>
    <row r="1021097" ht="14.4" x14ac:dyDescent="0.3"/>
    <row r="1021098" ht="14.4" x14ac:dyDescent="0.3"/>
    <row r="1021099" ht="14.4" x14ac:dyDescent="0.3"/>
    <row r="1021100" ht="14.4" x14ac:dyDescent="0.3"/>
    <row r="1021101" ht="14.4" x14ac:dyDescent="0.3"/>
    <row r="1021102" ht="14.4" x14ac:dyDescent="0.3"/>
    <row r="1021103" ht="14.4" x14ac:dyDescent="0.3"/>
    <row r="1021104" ht="14.4" x14ac:dyDescent="0.3"/>
    <row r="1021105" ht="14.4" x14ac:dyDescent="0.3"/>
    <row r="1021106" ht="14.4" x14ac:dyDescent="0.3"/>
    <row r="1021107" ht="14.4" x14ac:dyDescent="0.3"/>
    <row r="1021108" ht="14.4" x14ac:dyDescent="0.3"/>
    <row r="1021109" ht="14.4" x14ac:dyDescent="0.3"/>
    <row r="1021110" ht="14.4" x14ac:dyDescent="0.3"/>
    <row r="1021111" ht="14.4" x14ac:dyDescent="0.3"/>
    <row r="1021112" ht="14.4" x14ac:dyDescent="0.3"/>
    <row r="1021113" ht="14.4" x14ac:dyDescent="0.3"/>
    <row r="1021114" ht="14.4" x14ac:dyDescent="0.3"/>
    <row r="1021115" ht="14.4" x14ac:dyDescent="0.3"/>
    <row r="1021116" ht="14.4" x14ac:dyDescent="0.3"/>
    <row r="1021117" ht="14.4" x14ac:dyDescent="0.3"/>
    <row r="1021118" ht="14.4" x14ac:dyDescent="0.3"/>
    <row r="1021119" ht="14.4" x14ac:dyDescent="0.3"/>
    <row r="1021120" ht="14.4" x14ac:dyDescent="0.3"/>
    <row r="1021121" ht="14.4" x14ac:dyDescent="0.3"/>
    <row r="1021122" ht="14.4" x14ac:dyDescent="0.3"/>
    <row r="1021123" ht="14.4" x14ac:dyDescent="0.3"/>
    <row r="1021124" ht="14.4" x14ac:dyDescent="0.3"/>
    <row r="1021125" ht="14.4" x14ac:dyDescent="0.3"/>
    <row r="1021126" ht="14.4" x14ac:dyDescent="0.3"/>
    <row r="1021127" ht="14.4" x14ac:dyDescent="0.3"/>
    <row r="1021128" ht="14.4" x14ac:dyDescent="0.3"/>
    <row r="1021129" ht="14.4" x14ac:dyDescent="0.3"/>
    <row r="1021130" ht="14.4" x14ac:dyDescent="0.3"/>
    <row r="1021131" ht="14.4" x14ac:dyDescent="0.3"/>
    <row r="1021132" ht="14.4" x14ac:dyDescent="0.3"/>
    <row r="1021133" ht="14.4" x14ac:dyDescent="0.3"/>
    <row r="1021134" ht="14.4" x14ac:dyDescent="0.3"/>
    <row r="1021135" ht="14.4" x14ac:dyDescent="0.3"/>
    <row r="1021136" ht="14.4" x14ac:dyDescent="0.3"/>
    <row r="1021137" ht="14.4" x14ac:dyDescent="0.3"/>
    <row r="1021138" ht="14.4" x14ac:dyDescent="0.3"/>
    <row r="1021139" ht="14.4" x14ac:dyDescent="0.3"/>
    <row r="1021140" ht="14.4" x14ac:dyDescent="0.3"/>
    <row r="1021141" ht="14.4" x14ac:dyDescent="0.3"/>
    <row r="1021142" ht="14.4" x14ac:dyDescent="0.3"/>
    <row r="1021143" ht="14.4" x14ac:dyDescent="0.3"/>
    <row r="1021144" ht="14.4" x14ac:dyDescent="0.3"/>
    <row r="1021145" ht="14.4" x14ac:dyDescent="0.3"/>
    <row r="1021146" ht="14.4" x14ac:dyDescent="0.3"/>
    <row r="1021147" ht="14.4" x14ac:dyDescent="0.3"/>
    <row r="1021148" ht="14.4" x14ac:dyDescent="0.3"/>
    <row r="1021149" ht="14.4" x14ac:dyDescent="0.3"/>
    <row r="1021150" ht="14.4" x14ac:dyDescent="0.3"/>
    <row r="1021151" ht="14.4" x14ac:dyDescent="0.3"/>
    <row r="1021152" ht="14.4" x14ac:dyDescent="0.3"/>
    <row r="1021153" ht="14.4" x14ac:dyDescent="0.3"/>
    <row r="1021154" ht="14.4" x14ac:dyDescent="0.3"/>
    <row r="1021155" ht="14.4" x14ac:dyDescent="0.3"/>
    <row r="1021156" ht="14.4" x14ac:dyDescent="0.3"/>
    <row r="1021157" ht="14.4" x14ac:dyDescent="0.3"/>
    <row r="1021158" ht="14.4" x14ac:dyDescent="0.3"/>
    <row r="1021159" ht="14.4" x14ac:dyDescent="0.3"/>
    <row r="1021160" ht="14.4" x14ac:dyDescent="0.3"/>
    <row r="1021161" ht="14.4" x14ac:dyDescent="0.3"/>
    <row r="1021162" ht="14.4" x14ac:dyDescent="0.3"/>
    <row r="1021163" ht="14.4" x14ac:dyDescent="0.3"/>
    <row r="1021164" ht="14.4" x14ac:dyDescent="0.3"/>
    <row r="1021165" ht="14.4" x14ac:dyDescent="0.3"/>
    <row r="1021166" ht="14.4" x14ac:dyDescent="0.3"/>
    <row r="1021167" ht="14.4" x14ac:dyDescent="0.3"/>
    <row r="1021168" ht="14.4" x14ac:dyDescent="0.3"/>
    <row r="1021169" ht="14.4" x14ac:dyDescent="0.3"/>
    <row r="1021170" ht="14.4" x14ac:dyDescent="0.3"/>
    <row r="1021171" ht="14.4" x14ac:dyDescent="0.3"/>
    <row r="1021172" ht="14.4" x14ac:dyDescent="0.3"/>
    <row r="1021173" ht="14.4" x14ac:dyDescent="0.3"/>
    <row r="1021174" ht="14.4" x14ac:dyDescent="0.3"/>
    <row r="1021175" ht="14.4" x14ac:dyDescent="0.3"/>
    <row r="1021176" ht="14.4" x14ac:dyDescent="0.3"/>
    <row r="1021177" ht="14.4" x14ac:dyDescent="0.3"/>
    <row r="1021178" ht="14.4" x14ac:dyDescent="0.3"/>
    <row r="1021179" ht="14.4" x14ac:dyDescent="0.3"/>
    <row r="1021180" ht="14.4" x14ac:dyDescent="0.3"/>
    <row r="1021181" ht="14.4" x14ac:dyDescent="0.3"/>
    <row r="1021182" ht="14.4" x14ac:dyDescent="0.3"/>
    <row r="1021183" ht="14.4" x14ac:dyDescent="0.3"/>
    <row r="1021184" ht="14.4" x14ac:dyDescent="0.3"/>
    <row r="1021185" ht="14.4" x14ac:dyDescent="0.3"/>
    <row r="1021186" ht="14.4" x14ac:dyDescent="0.3"/>
    <row r="1021187" ht="14.4" x14ac:dyDescent="0.3"/>
    <row r="1021188" ht="14.4" x14ac:dyDescent="0.3"/>
    <row r="1021189" ht="14.4" x14ac:dyDescent="0.3"/>
    <row r="1021190" ht="14.4" x14ac:dyDescent="0.3"/>
    <row r="1021191" ht="14.4" x14ac:dyDescent="0.3"/>
    <row r="1021192" ht="14.4" x14ac:dyDescent="0.3"/>
    <row r="1021193" ht="14.4" x14ac:dyDescent="0.3"/>
    <row r="1021194" ht="14.4" x14ac:dyDescent="0.3"/>
    <row r="1021195" ht="14.4" x14ac:dyDescent="0.3"/>
    <row r="1021196" ht="14.4" x14ac:dyDescent="0.3"/>
    <row r="1021197" ht="14.4" x14ac:dyDescent="0.3"/>
    <row r="1021198" ht="14.4" x14ac:dyDescent="0.3"/>
    <row r="1021199" ht="14.4" x14ac:dyDescent="0.3"/>
    <row r="1021200" ht="14.4" x14ac:dyDescent="0.3"/>
    <row r="1021201" ht="14.4" x14ac:dyDescent="0.3"/>
    <row r="1021202" ht="14.4" x14ac:dyDescent="0.3"/>
    <row r="1021203" ht="14.4" x14ac:dyDescent="0.3"/>
    <row r="1021204" ht="14.4" x14ac:dyDescent="0.3"/>
    <row r="1021205" ht="14.4" x14ac:dyDescent="0.3"/>
    <row r="1021206" ht="14.4" x14ac:dyDescent="0.3"/>
    <row r="1021207" ht="14.4" x14ac:dyDescent="0.3"/>
    <row r="1021208" ht="14.4" x14ac:dyDescent="0.3"/>
    <row r="1021209" ht="14.4" x14ac:dyDescent="0.3"/>
    <row r="1021210" ht="14.4" x14ac:dyDescent="0.3"/>
    <row r="1021211" ht="14.4" x14ac:dyDescent="0.3"/>
    <row r="1021212" ht="14.4" x14ac:dyDescent="0.3"/>
    <row r="1021213" ht="14.4" x14ac:dyDescent="0.3"/>
    <row r="1021214" ht="14.4" x14ac:dyDescent="0.3"/>
    <row r="1021215" ht="14.4" x14ac:dyDescent="0.3"/>
    <row r="1021216" ht="14.4" x14ac:dyDescent="0.3"/>
    <row r="1021217" ht="14.4" x14ac:dyDescent="0.3"/>
    <row r="1021218" ht="14.4" x14ac:dyDescent="0.3"/>
    <row r="1021219" ht="14.4" x14ac:dyDescent="0.3"/>
    <row r="1021220" ht="14.4" x14ac:dyDescent="0.3"/>
    <row r="1021221" ht="14.4" x14ac:dyDescent="0.3"/>
    <row r="1021222" ht="14.4" x14ac:dyDescent="0.3"/>
    <row r="1021223" ht="14.4" x14ac:dyDescent="0.3"/>
    <row r="1021224" ht="14.4" x14ac:dyDescent="0.3"/>
    <row r="1021225" ht="14.4" x14ac:dyDescent="0.3"/>
    <row r="1021226" ht="14.4" x14ac:dyDescent="0.3"/>
    <row r="1021227" ht="14.4" x14ac:dyDescent="0.3"/>
    <row r="1021228" ht="14.4" x14ac:dyDescent="0.3"/>
    <row r="1021229" ht="14.4" x14ac:dyDescent="0.3"/>
    <row r="1021230" ht="14.4" x14ac:dyDescent="0.3"/>
    <row r="1021231" ht="14.4" x14ac:dyDescent="0.3"/>
    <row r="1021232" ht="14.4" x14ac:dyDescent="0.3"/>
    <row r="1021233" ht="14.4" x14ac:dyDescent="0.3"/>
    <row r="1021234" ht="14.4" x14ac:dyDescent="0.3"/>
    <row r="1021235" ht="14.4" x14ac:dyDescent="0.3"/>
    <row r="1021236" ht="14.4" x14ac:dyDescent="0.3"/>
    <row r="1021237" ht="14.4" x14ac:dyDescent="0.3"/>
    <row r="1021238" ht="14.4" x14ac:dyDescent="0.3"/>
    <row r="1021239" ht="14.4" x14ac:dyDescent="0.3"/>
    <row r="1021240" ht="14.4" x14ac:dyDescent="0.3"/>
    <row r="1021241" ht="14.4" x14ac:dyDescent="0.3"/>
    <row r="1021242" ht="14.4" x14ac:dyDescent="0.3"/>
    <row r="1021243" ht="14.4" x14ac:dyDescent="0.3"/>
    <row r="1021244" ht="14.4" x14ac:dyDescent="0.3"/>
    <row r="1021245" ht="14.4" x14ac:dyDescent="0.3"/>
    <row r="1021246" ht="14.4" x14ac:dyDescent="0.3"/>
    <row r="1021247" ht="14.4" x14ac:dyDescent="0.3"/>
    <row r="1021248" ht="14.4" x14ac:dyDescent="0.3"/>
    <row r="1021249" ht="14.4" x14ac:dyDescent="0.3"/>
    <row r="1021250" ht="14.4" x14ac:dyDescent="0.3"/>
    <row r="1021251" ht="14.4" x14ac:dyDescent="0.3"/>
    <row r="1021252" ht="14.4" x14ac:dyDescent="0.3"/>
    <row r="1021253" ht="14.4" x14ac:dyDescent="0.3"/>
    <row r="1021254" ht="14.4" x14ac:dyDescent="0.3"/>
    <row r="1021255" ht="14.4" x14ac:dyDescent="0.3"/>
    <row r="1021256" ht="14.4" x14ac:dyDescent="0.3"/>
    <row r="1021257" ht="14.4" x14ac:dyDescent="0.3"/>
    <row r="1021258" ht="14.4" x14ac:dyDescent="0.3"/>
    <row r="1021259" ht="14.4" x14ac:dyDescent="0.3"/>
    <row r="1021260" ht="14.4" x14ac:dyDescent="0.3"/>
    <row r="1021261" ht="14.4" x14ac:dyDescent="0.3"/>
    <row r="1021262" ht="14.4" x14ac:dyDescent="0.3"/>
    <row r="1021263" ht="14.4" x14ac:dyDescent="0.3"/>
    <row r="1021264" ht="14.4" x14ac:dyDescent="0.3"/>
    <row r="1021265" ht="14.4" x14ac:dyDescent="0.3"/>
    <row r="1021266" ht="14.4" x14ac:dyDescent="0.3"/>
    <row r="1021267" ht="14.4" x14ac:dyDescent="0.3"/>
    <row r="1021268" ht="14.4" x14ac:dyDescent="0.3"/>
    <row r="1021269" ht="14.4" x14ac:dyDescent="0.3"/>
    <row r="1021270" ht="14.4" x14ac:dyDescent="0.3"/>
    <row r="1021271" ht="14.4" x14ac:dyDescent="0.3"/>
    <row r="1021272" ht="14.4" x14ac:dyDescent="0.3"/>
    <row r="1021273" ht="14.4" x14ac:dyDescent="0.3"/>
    <row r="1021274" ht="14.4" x14ac:dyDescent="0.3"/>
    <row r="1021275" ht="14.4" x14ac:dyDescent="0.3"/>
    <row r="1021276" ht="14.4" x14ac:dyDescent="0.3"/>
    <row r="1021277" ht="14.4" x14ac:dyDescent="0.3"/>
    <row r="1021278" ht="14.4" x14ac:dyDescent="0.3"/>
    <row r="1021279" ht="14.4" x14ac:dyDescent="0.3"/>
    <row r="1021280" ht="14.4" x14ac:dyDescent="0.3"/>
    <row r="1021281" ht="14.4" x14ac:dyDescent="0.3"/>
    <row r="1021282" ht="14.4" x14ac:dyDescent="0.3"/>
    <row r="1021283" ht="14.4" x14ac:dyDescent="0.3"/>
    <row r="1021284" ht="14.4" x14ac:dyDescent="0.3"/>
    <row r="1021285" ht="14.4" x14ac:dyDescent="0.3"/>
    <row r="1021286" ht="14.4" x14ac:dyDescent="0.3"/>
    <row r="1021287" ht="14.4" x14ac:dyDescent="0.3"/>
    <row r="1021288" ht="14.4" x14ac:dyDescent="0.3"/>
    <row r="1021289" ht="14.4" x14ac:dyDescent="0.3"/>
    <row r="1021290" ht="14.4" x14ac:dyDescent="0.3"/>
    <row r="1021291" ht="14.4" x14ac:dyDescent="0.3"/>
    <row r="1021292" ht="14.4" x14ac:dyDescent="0.3"/>
    <row r="1021293" ht="14.4" x14ac:dyDescent="0.3"/>
    <row r="1021294" ht="14.4" x14ac:dyDescent="0.3"/>
    <row r="1021295" ht="14.4" x14ac:dyDescent="0.3"/>
    <row r="1021296" ht="14.4" x14ac:dyDescent="0.3"/>
    <row r="1021297" ht="14.4" x14ac:dyDescent="0.3"/>
    <row r="1021298" ht="14.4" x14ac:dyDescent="0.3"/>
    <row r="1021299" ht="14.4" x14ac:dyDescent="0.3"/>
    <row r="1021300" ht="14.4" x14ac:dyDescent="0.3"/>
    <row r="1021301" ht="14.4" x14ac:dyDescent="0.3"/>
    <row r="1021302" ht="14.4" x14ac:dyDescent="0.3"/>
    <row r="1021303" ht="14.4" x14ac:dyDescent="0.3"/>
    <row r="1021304" ht="14.4" x14ac:dyDescent="0.3"/>
    <row r="1021305" ht="14.4" x14ac:dyDescent="0.3"/>
    <row r="1021306" ht="14.4" x14ac:dyDescent="0.3"/>
    <row r="1021307" ht="14.4" x14ac:dyDescent="0.3"/>
    <row r="1021308" ht="14.4" x14ac:dyDescent="0.3"/>
    <row r="1021309" ht="14.4" x14ac:dyDescent="0.3"/>
    <row r="1021310" ht="14.4" x14ac:dyDescent="0.3"/>
    <row r="1021311" ht="14.4" x14ac:dyDescent="0.3"/>
    <row r="1021312" ht="14.4" x14ac:dyDescent="0.3"/>
    <row r="1021313" ht="14.4" x14ac:dyDescent="0.3"/>
    <row r="1021314" ht="14.4" x14ac:dyDescent="0.3"/>
    <row r="1021315" ht="14.4" x14ac:dyDescent="0.3"/>
    <row r="1021316" ht="14.4" x14ac:dyDescent="0.3"/>
    <row r="1021317" ht="14.4" x14ac:dyDescent="0.3"/>
    <row r="1021318" ht="14.4" x14ac:dyDescent="0.3"/>
    <row r="1021319" ht="14.4" x14ac:dyDescent="0.3"/>
    <row r="1021320" ht="14.4" x14ac:dyDescent="0.3"/>
    <row r="1021321" ht="14.4" x14ac:dyDescent="0.3"/>
    <row r="1021322" ht="14.4" x14ac:dyDescent="0.3"/>
    <row r="1021323" ht="14.4" x14ac:dyDescent="0.3"/>
    <row r="1021324" ht="14.4" x14ac:dyDescent="0.3"/>
    <row r="1021325" ht="14.4" x14ac:dyDescent="0.3"/>
    <row r="1021326" ht="14.4" x14ac:dyDescent="0.3"/>
    <row r="1021327" ht="14.4" x14ac:dyDescent="0.3"/>
    <row r="1021328" ht="14.4" x14ac:dyDescent="0.3"/>
    <row r="1021329" ht="14.4" x14ac:dyDescent="0.3"/>
    <row r="1021330" ht="14.4" x14ac:dyDescent="0.3"/>
    <row r="1021331" ht="14.4" x14ac:dyDescent="0.3"/>
    <row r="1021332" ht="14.4" x14ac:dyDescent="0.3"/>
    <row r="1021333" ht="14.4" x14ac:dyDescent="0.3"/>
    <row r="1021334" ht="14.4" x14ac:dyDescent="0.3"/>
    <row r="1021335" ht="14.4" x14ac:dyDescent="0.3"/>
    <row r="1021336" ht="14.4" x14ac:dyDescent="0.3"/>
    <row r="1021337" ht="14.4" x14ac:dyDescent="0.3"/>
    <row r="1021338" ht="14.4" x14ac:dyDescent="0.3"/>
    <row r="1021339" ht="14.4" x14ac:dyDescent="0.3"/>
    <row r="1021340" ht="14.4" x14ac:dyDescent="0.3"/>
    <row r="1021341" ht="14.4" x14ac:dyDescent="0.3"/>
    <row r="1021342" ht="14.4" x14ac:dyDescent="0.3"/>
    <row r="1021343" ht="14.4" x14ac:dyDescent="0.3"/>
    <row r="1021344" ht="14.4" x14ac:dyDescent="0.3"/>
    <row r="1021345" ht="14.4" x14ac:dyDescent="0.3"/>
    <row r="1021346" ht="14.4" x14ac:dyDescent="0.3"/>
    <row r="1021347" ht="14.4" x14ac:dyDescent="0.3"/>
    <row r="1021348" ht="14.4" x14ac:dyDescent="0.3"/>
    <row r="1021349" ht="14.4" x14ac:dyDescent="0.3"/>
    <row r="1021350" ht="14.4" x14ac:dyDescent="0.3"/>
    <row r="1021351" ht="14.4" x14ac:dyDescent="0.3"/>
    <row r="1021352" ht="14.4" x14ac:dyDescent="0.3"/>
    <row r="1021353" ht="14.4" x14ac:dyDescent="0.3"/>
    <row r="1021354" ht="14.4" x14ac:dyDescent="0.3"/>
    <row r="1021355" ht="14.4" x14ac:dyDescent="0.3"/>
    <row r="1021356" ht="14.4" x14ac:dyDescent="0.3"/>
    <row r="1021357" ht="14.4" x14ac:dyDescent="0.3"/>
    <row r="1021358" ht="14.4" x14ac:dyDescent="0.3"/>
    <row r="1021359" ht="14.4" x14ac:dyDescent="0.3"/>
    <row r="1021360" ht="14.4" x14ac:dyDescent="0.3"/>
    <row r="1021361" ht="14.4" x14ac:dyDescent="0.3"/>
    <row r="1021362" ht="14.4" x14ac:dyDescent="0.3"/>
    <row r="1021363" ht="14.4" x14ac:dyDescent="0.3"/>
    <row r="1021364" ht="14.4" x14ac:dyDescent="0.3"/>
    <row r="1021365" ht="14.4" x14ac:dyDescent="0.3"/>
    <row r="1021366" ht="14.4" x14ac:dyDescent="0.3"/>
    <row r="1021367" ht="14.4" x14ac:dyDescent="0.3"/>
    <row r="1021368" ht="14.4" x14ac:dyDescent="0.3"/>
    <row r="1021369" ht="14.4" x14ac:dyDescent="0.3"/>
    <row r="1021370" ht="14.4" x14ac:dyDescent="0.3"/>
    <row r="1021371" ht="14.4" x14ac:dyDescent="0.3"/>
    <row r="1021372" ht="14.4" x14ac:dyDescent="0.3"/>
    <row r="1021373" ht="14.4" x14ac:dyDescent="0.3"/>
    <row r="1021374" ht="14.4" x14ac:dyDescent="0.3"/>
    <row r="1021375" ht="14.4" x14ac:dyDescent="0.3"/>
    <row r="1021376" ht="14.4" x14ac:dyDescent="0.3"/>
    <row r="1021377" ht="14.4" x14ac:dyDescent="0.3"/>
    <row r="1021378" ht="14.4" x14ac:dyDescent="0.3"/>
    <row r="1021379" ht="14.4" x14ac:dyDescent="0.3"/>
    <row r="1021380" ht="14.4" x14ac:dyDescent="0.3"/>
    <row r="1021381" ht="14.4" x14ac:dyDescent="0.3"/>
    <row r="1021382" ht="14.4" x14ac:dyDescent="0.3"/>
    <row r="1021383" ht="14.4" x14ac:dyDescent="0.3"/>
    <row r="1021384" ht="14.4" x14ac:dyDescent="0.3"/>
    <row r="1021385" ht="14.4" x14ac:dyDescent="0.3"/>
    <row r="1021386" ht="14.4" x14ac:dyDescent="0.3"/>
    <row r="1021387" ht="14.4" x14ac:dyDescent="0.3"/>
    <row r="1021388" ht="14.4" x14ac:dyDescent="0.3"/>
    <row r="1021389" ht="14.4" x14ac:dyDescent="0.3"/>
    <row r="1021390" ht="14.4" x14ac:dyDescent="0.3"/>
    <row r="1021391" ht="14.4" x14ac:dyDescent="0.3"/>
    <row r="1021392" ht="14.4" x14ac:dyDescent="0.3"/>
    <row r="1021393" ht="14.4" x14ac:dyDescent="0.3"/>
    <row r="1021394" ht="14.4" x14ac:dyDescent="0.3"/>
    <row r="1021395" ht="14.4" x14ac:dyDescent="0.3"/>
    <row r="1021396" ht="14.4" x14ac:dyDescent="0.3"/>
    <row r="1021397" ht="14.4" x14ac:dyDescent="0.3"/>
    <row r="1021398" ht="14.4" x14ac:dyDescent="0.3"/>
    <row r="1021399" ht="14.4" x14ac:dyDescent="0.3"/>
    <row r="1021400" ht="14.4" x14ac:dyDescent="0.3"/>
    <row r="1021401" ht="14.4" x14ac:dyDescent="0.3"/>
    <row r="1021402" ht="14.4" x14ac:dyDescent="0.3"/>
    <row r="1021403" ht="14.4" x14ac:dyDescent="0.3"/>
    <row r="1021404" ht="14.4" x14ac:dyDescent="0.3"/>
    <row r="1021405" ht="14.4" x14ac:dyDescent="0.3"/>
    <row r="1021406" ht="14.4" x14ac:dyDescent="0.3"/>
    <row r="1021407" ht="14.4" x14ac:dyDescent="0.3"/>
    <row r="1021408" ht="14.4" x14ac:dyDescent="0.3"/>
    <row r="1021409" ht="14.4" x14ac:dyDescent="0.3"/>
    <row r="1021410" ht="14.4" x14ac:dyDescent="0.3"/>
    <row r="1021411" ht="14.4" x14ac:dyDescent="0.3"/>
    <row r="1021412" ht="14.4" x14ac:dyDescent="0.3"/>
    <row r="1021413" ht="14.4" x14ac:dyDescent="0.3"/>
    <row r="1021414" ht="14.4" x14ac:dyDescent="0.3"/>
    <row r="1021415" ht="14.4" x14ac:dyDescent="0.3"/>
    <row r="1021416" ht="14.4" x14ac:dyDescent="0.3"/>
    <row r="1021417" ht="14.4" x14ac:dyDescent="0.3"/>
    <row r="1021418" ht="14.4" x14ac:dyDescent="0.3"/>
    <row r="1021419" ht="14.4" x14ac:dyDescent="0.3"/>
    <row r="1021420" ht="14.4" x14ac:dyDescent="0.3"/>
    <row r="1021421" ht="14.4" x14ac:dyDescent="0.3"/>
    <row r="1021422" ht="14.4" x14ac:dyDescent="0.3"/>
    <row r="1021423" ht="14.4" x14ac:dyDescent="0.3"/>
    <row r="1021424" ht="14.4" x14ac:dyDescent="0.3"/>
    <row r="1021425" ht="14.4" x14ac:dyDescent="0.3"/>
    <row r="1021426" ht="14.4" x14ac:dyDescent="0.3"/>
    <row r="1021427" ht="14.4" x14ac:dyDescent="0.3"/>
    <row r="1021428" ht="14.4" x14ac:dyDescent="0.3"/>
    <row r="1021429" ht="14.4" x14ac:dyDescent="0.3"/>
    <row r="1021430" ht="14.4" x14ac:dyDescent="0.3"/>
    <row r="1021431" ht="14.4" x14ac:dyDescent="0.3"/>
    <row r="1021432" ht="14.4" x14ac:dyDescent="0.3"/>
    <row r="1021433" ht="14.4" x14ac:dyDescent="0.3"/>
    <row r="1021434" ht="14.4" x14ac:dyDescent="0.3"/>
    <row r="1021435" ht="14.4" x14ac:dyDescent="0.3"/>
    <row r="1021436" ht="14.4" x14ac:dyDescent="0.3"/>
    <row r="1021437" ht="14.4" x14ac:dyDescent="0.3"/>
    <row r="1021438" ht="14.4" x14ac:dyDescent="0.3"/>
    <row r="1021439" ht="14.4" x14ac:dyDescent="0.3"/>
    <row r="1021440" ht="14.4" x14ac:dyDescent="0.3"/>
    <row r="1021441" ht="14.4" x14ac:dyDescent="0.3"/>
    <row r="1021442" ht="14.4" x14ac:dyDescent="0.3"/>
    <row r="1021443" ht="14.4" x14ac:dyDescent="0.3"/>
    <row r="1021444" ht="14.4" x14ac:dyDescent="0.3"/>
    <row r="1021445" ht="14.4" x14ac:dyDescent="0.3"/>
    <row r="1021446" ht="14.4" x14ac:dyDescent="0.3"/>
    <row r="1021447" ht="14.4" x14ac:dyDescent="0.3"/>
    <row r="1021448" ht="14.4" x14ac:dyDescent="0.3"/>
    <row r="1021449" ht="14.4" x14ac:dyDescent="0.3"/>
    <row r="1021450" ht="14.4" x14ac:dyDescent="0.3"/>
    <row r="1021451" ht="14.4" x14ac:dyDescent="0.3"/>
    <row r="1021452" ht="14.4" x14ac:dyDescent="0.3"/>
    <row r="1021453" ht="14.4" x14ac:dyDescent="0.3"/>
    <row r="1021454" ht="14.4" x14ac:dyDescent="0.3"/>
    <row r="1021455" ht="14.4" x14ac:dyDescent="0.3"/>
    <row r="1021456" ht="14.4" x14ac:dyDescent="0.3"/>
    <row r="1021457" ht="14.4" x14ac:dyDescent="0.3"/>
    <row r="1021458" ht="14.4" x14ac:dyDescent="0.3"/>
    <row r="1021459" ht="14.4" x14ac:dyDescent="0.3"/>
    <row r="1021460" ht="14.4" x14ac:dyDescent="0.3"/>
    <row r="1021461" ht="14.4" x14ac:dyDescent="0.3"/>
    <row r="1021462" ht="14.4" x14ac:dyDescent="0.3"/>
    <row r="1021463" ht="14.4" x14ac:dyDescent="0.3"/>
    <row r="1021464" ht="14.4" x14ac:dyDescent="0.3"/>
    <row r="1021465" ht="14.4" x14ac:dyDescent="0.3"/>
    <row r="1021466" ht="14.4" x14ac:dyDescent="0.3"/>
    <row r="1021467" ht="14.4" x14ac:dyDescent="0.3"/>
    <row r="1021468" ht="14.4" x14ac:dyDescent="0.3"/>
    <row r="1021469" ht="14.4" x14ac:dyDescent="0.3"/>
    <row r="1021470" ht="14.4" x14ac:dyDescent="0.3"/>
    <row r="1021471" ht="14.4" x14ac:dyDescent="0.3"/>
    <row r="1021472" ht="14.4" x14ac:dyDescent="0.3"/>
    <row r="1021473" ht="14.4" x14ac:dyDescent="0.3"/>
    <row r="1021474" ht="14.4" x14ac:dyDescent="0.3"/>
    <row r="1021475" ht="14.4" x14ac:dyDescent="0.3"/>
    <row r="1021476" ht="14.4" x14ac:dyDescent="0.3"/>
    <row r="1021477" ht="14.4" x14ac:dyDescent="0.3"/>
    <row r="1021478" ht="14.4" x14ac:dyDescent="0.3"/>
    <row r="1021479" ht="14.4" x14ac:dyDescent="0.3"/>
    <row r="1021480" ht="14.4" x14ac:dyDescent="0.3"/>
    <row r="1021481" ht="14.4" x14ac:dyDescent="0.3"/>
    <row r="1021482" ht="14.4" x14ac:dyDescent="0.3"/>
    <row r="1021483" ht="14.4" x14ac:dyDescent="0.3"/>
    <row r="1021484" ht="14.4" x14ac:dyDescent="0.3"/>
    <row r="1021485" ht="14.4" x14ac:dyDescent="0.3"/>
    <row r="1021486" ht="14.4" x14ac:dyDescent="0.3"/>
    <row r="1021487" ht="14.4" x14ac:dyDescent="0.3"/>
    <row r="1021488" ht="14.4" x14ac:dyDescent="0.3"/>
    <row r="1021489" ht="14.4" x14ac:dyDescent="0.3"/>
    <row r="1021490" ht="14.4" x14ac:dyDescent="0.3"/>
    <row r="1021491" ht="14.4" x14ac:dyDescent="0.3"/>
    <row r="1021492" ht="14.4" x14ac:dyDescent="0.3"/>
    <row r="1021493" ht="14.4" x14ac:dyDescent="0.3"/>
    <row r="1021494" ht="14.4" x14ac:dyDescent="0.3"/>
    <row r="1021495" ht="14.4" x14ac:dyDescent="0.3"/>
    <row r="1021496" ht="14.4" x14ac:dyDescent="0.3"/>
    <row r="1021497" ht="14.4" x14ac:dyDescent="0.3"/>
    <row r="1021498" ht="14.4" x14ac:dyDescent="0.3"/>
    <row r="1021499" ht="14.4" x14ac:dyDescent="0.3"/>
    <row r="1021500" ht="14.4" x14ac:dyDescent="0.3"/>
    <row r="1021501" ht="14.4" x14ac:dyDescent="0.3"/>
    <row r="1021502" ht="14.4" x14ac:dyDescent="0.3"/>
    <row r="1021503" ht="14.4" x14ac:dyDescent="0.3"/>
    <row r="1021504" ht="14.4" x14ac:dyDescent="0.3"/>
    <row r="1021505" ht="14.4" x14ac:dyDescent="0.3"/>
    <row r="1021506" ht="14.4" x14ac:dyDescent="0.3"/>
    <row r="1021507" ht="14.4" x14ac:dyDescent="0.3"/>
    <row r="1021508" ht="14.4" x14ac:dyDescent="0.3"/>
    <row r="1021509" ht="14.4" x14ac:dyDescent="0.3"/>
    <row r="1021510" ht="14.4" x14ac:dyDescent="0.3"/>
    <row r="1021511" ht="14.4" x14ac:dyDescent="0.3"/>
    <row r="1021512" ht="14.4" x14ac:dyDescent="0.3"/>
    <row r="1021513" ht="14.4" x14ac:dyDescent="0.3"/>
    <row r="1021514" ht="14.4" x14ac:dyDescent="0.3"/>
    <row r="1021515" ht="14.4" x14ac:dyDescent="0.3"/>
    <row r="1021516" ht="14.4" x14ac:dyDescent="0.3"/>
    <row r="1021517" ht="14.4" x14ac:dyDescent="0.3"/>
    <row r="1021518" ht="14.4" x14ac:dyDescent="0.3"/>
    <row r="1021519" ht="14.4" x14ac:dyDescent="0.3"/>
    <row r="1021520" ht="14.4" x14ac:dyDescent="0.3"/>
    <row r="1021521" ht="14.4" x14ac:dyDescent="0.3"/>
    <row r="1021522" ht="14.4" x14ac:dyDescent="0.3"/>
    <row r="1021523" ht="14.4" x14ac:dyDescent="0.3"/>
    <row r="1021524" ht="14.4" x14ac:dyDescent="0.3"/>
    <row r="1021525" ht="14.4" x14ac:dyDescent="0.3"/>
    <row r="1021526" ht="14.4" x14ac:dyDescent="0.3"/>
    <row r="1021527" ht="14.4" x14ac:dyDescent="0.3"/>
    <row r="1021528" ht="14.4" x14ac:dyDescent="0.3"/>
    <row r="1021529" ht="14.4" x14ac:dyDescent="0.3"/>
    <row r="1021530" ht="14.4" x14ac:dyDescent="0.3"/>
    <row r="1021531" ht="14.4" x14ac:dyDescent="0.3"/>
    <row r="1021532" ht="14.4" x14ac:dyDescent="0.3"/>
    <row r="1021533" ht="14.4" x14ac:dyDescent="0.3"/>
    <row r="1021534" ht="14.4" x14ac:dyDescent="0.3"/>
    <row r="1021535" ht="14.4" x14ac:dyDescent="0.3"/>
    <row r="1021536" ht="14.4" x14ac:dyDescent="0.3"/>
    <row r="1021537" ht="14.4" x14ac:dyDescent="0.3"/>
    <row r="1021538" ht="14.4" x14ac:dyDescent="0.3"/>
    <row r="1021539" ht="14.4" x14ac:dyDescent="0.3"/>
    <row r="1021540" ht="14.4" x14ac:dyDescent="0.3"/>
    <row r="1021541" ht="14.4" x14ac:dyDescent="0.3"/>
    <row r="1021542" ht="14.4" x14ac:dyDescent="0.3"/>
    <row r="1021543" ht="14.4" x14ac:dyDescent="0.3"/>
    <row r="1021544" ht="14.4" x14ac:dyDescent="0.3"/>
    <row r="1021545" ht="14.4" x14ac:dyDescent="0.3"/>
    <row r="1021546" ht="14.4" x14ac:dyDescent="0.3"/>
    <row r="1021547" ht="14.4" x14ac:dyDescent="0.3"/>
    <row r="1021548" ht="14.4" x14ac:dyDescent="0.3"/>
    <row r="1021549" ht="14.4" x14ac:dyDescent="0.3"/>
    <row r="1021550" ht="14.4" x14ac:dyDescent="0.3"/>
    <row r="1021551" ht="14.4" x14ac:dyDescent="0.3"/>
    <row r="1021552" ht="14.4" x14ac:dyDescent="0.3"/>
    <row r="1021553" ht="14.4" x14ac:dyDescent="0.3"/>
    <row r="1021554" ht="14.4" x14ac:dyDescent="0.3"/>
    <row r="1021555" ht="14.4" x14ac:dyDescent="0.3"/>
    <row r="1021556" ht="14.4" x14ac:dyDescent="0.3"/>
    <row r="1021557" ht="14.4" x14ac:dyDescent="0.3"/>
    <row r="1021558" ht="14.4" x14ac:dyDescent="0.3"/>
    <row r="1021559" ht="14.4" x14ac:dyDescent="0.3"/>
    <row r="1021560" ht="14.4" x14ac:dyDescent="0.3"/>
    <row r="1021561" ht="14.4" x14ac:dyDescent="0.3"/>
    <row r="1021562" ht="14.4" x14ac:dyDescent="0.3"/>
    <row r="1021563" ht="14.4" x14ac:dyDescent="0.3"/>
    <row r="1021564" ht="14.4" x14ac:dyDescent="0.3"/>
    <row r="1021565" ht="14.4" x14ac:dyDescent="0.3"/>
    <row r="1021566" ht="14.4" x14ac:dyDescent="0.3"/>
    <row r="1021567" ht="14.4" x14ac:dyDescent="0.3"/>
    <row r="1021568" ht="14.4" x14ac:dyDescent="0.3"/>
    <row r="1021569" ht="14.4" x14ac:dyDescent="0.3"/>
    <row r="1021570" ht="14.4" x14ac:dyDescent="0.3"/>
    <row r="1021571" ht="14.4" x14ac:dyDescent="0.3"/>
    <row r="1021572" ht="14.4" x14ac:dyDescent="0.3"/>
    <row r="1021573" ht="14.4" x14ac:dyDescent="0.3"/>
    <row r="1021574" ht="14.4" x14ac:dyDescent="0.3"/>
    <row r="1021575" ht="14.4" x14ac:dyDescent="0.3"/>
    <row r="1021576" ht="14.4" x14ac:dyDescent="0.3"/>
    <row r="1021577" ht="14.4" x14ac:dyDescent="0.3"/>
    <row r="1021578" ht="14.4" x14ac:dyDescent="0.3"/>
    <row r="1021579" ht="14.4" x14ac:dyDescent="0.3"/>
    <row r="1021580" ht="14.4" x14ac:dyDescent="0.3"/>
    <row r="1021581" ht="14.4" x14ac:dyDescent="0.3"/>
    <row r="1021582" ht="14.4" x14ac:dyDescent="0.3"/>
    <row r="1021583" ht="14.4" x14ac:dyDescent="0.3"/>
    <row r="1021584" ht="14.4" x14ac:dyDescent="0.3"/>
    <row r="1021585" ht="14.4" x14ac:dyDescent="0.3"/>
    <row r="1021586" ht="14.4" x14ac:dyDescent="0.3"/>
    <row r="1021587" ht="14.4" x14ac:dyDescent="0.3"/>
    <row r="1021588" ht="14.4" x14ac:dyDescent="0.3"/>
    <row r="1021589" ht="14.4" x14ac:dyDescent="0.3"/>
    <row r="1021590" ht="14.4" x14ac:dyDescent="0.3"/>
    <row r="1021591" ht="14.4" x14ac:dyDescent="0.3"/>
    <row r="1021592" ht="14.4" x14ac:dyDescent="0.3"/>
    <row r="1021593" ht="14.4" x14ac:dyDescent="0.3"/>
    <row r="1021594" ht="14.4" x14ac:dyDescent="0.3"/>
    <row r="1021595" ht="14.4" x14ac:dyDescent="0.3"/>
    <row r="1021596" ht="14.4" x14ac:dyDescent="0.3"/>
    <row r="1021597" ht="14.4" x14ac:dyDescent="0.3"/>
    <row r="1021598" ht="14.4" x14ac:dyDescent="0.3"/>
    <row r="1021599" ht="14.4" x14ac:dyDescent="0.3"/>
    <row r="1021600" ht="14.4" x14ac:dyDescent="0.3"/>
    <row r="1021601" ht="14.4" x14ac:dyDescent="0.3"/>
    <row r="1021602" ht="14.4" x14ac:dyDescent="0.3"/>
    <row r="1021603" ht="14.4" x14ac:dyDescent="0.3"/>
    <row r="1021604" ht="14.4" x14ac:dyDescent="0.3"/>
    <row r="1021605" ht="14.4" x14ac:dyDescent="0.3"/>
    <row r="1021606" ht="14.4" x14ac:dyDescent="0.3"/>
    <row r="1021607" ht="14.4" x14ac:dyDescent="0.3"/>
    <row r="1021608" ht="14.4" x14ac:dyDescent="0.3"/>
    <row r="1021609" ht="14.4" x14ac:dyDescent="0.3"/>
    <row r="1021610" ht="14.4" x14ac:dyDescent="0.3"/>
    <row r="1021611" ht="14.4" x14ac:dyDescent="0.3"/>
    <row r="1021612" ht="14.4" x14ac:dyDescent="0.3"/>
    <row r="1021613" ht="14.4" x14ac:dyDescent="0.3"/>
    <row r="1021614" ht="14.4" x14ac:dyDescent="0.3"/>
    <row r="1021615" ht="14.4" x14ac:dyDescent="0.3"/>
    <row r="1021616" ht="14.4" x14ac:dyDescent="0.3"/>
    <row r="1021617" ht="14.4" x14ac:dyDescent="0.3"/>
    <row r="1021618" ht="14.4" x14ac:dyDescent="0.3"/>
    <row r="1021619" ht="14.4" x14ac:dyDescent="0.3"/>
    <row r="1021620" ht="14.4" x14ac:dyDescent="0.3"/>
    <row r="1021621" ht="14.4" x14ac:dyDescent="0.3"/>
    <row r="1021622" ht="14.4" x14ac:dyDescent="0.3"/>
    <row r="1021623" ht="14.4" x14ac:dyDescent="0.3"/>
    <row r="1021624" ht="14.4" x14ac:dyDescent="0.3"/>
    <row r="1021625" ht="14.4" x14ac:dyDescent="0.3"/>
    <row r="1021626" ht="14.4" x14ac:dyDescent="0.3"/>
    <row r="1021627" ht="14.4" x14ac:dyDescent="0.3"/>
    <row r="1021628" ht="14.4" x14ac:dyDescent="0.3"/>
    <row r="1021629" ht="14.4" x14ac:dyDescent="0.3"/>
    <row r="1021630" ht="14.4" x14ac:dyDescent="0.3"/>
    <row r="1021631" ht="14.4" x14ac:dyDescent="0.3"/>
    <row r="1021632" ht="14.4" x14ac:dyDescent="0.3"/>
    <row r="1021633" ht="14.4" x14ac:dyDescent="0.3"/>
    <row r="1021634" ht="14.4" x14ac:dyDescent="0.3"/>
    <row r="1021635" ht="14.4" x14ac:dyDescent="0.3"/>
    <row r="1021636" ht="14.4" x14ac:dyDescent="0.3"/>
    <row r="1021637" ht="14.4" x14ac:dyDescent="0.3"/>
    <row r="1021638" ht="14.4" x14ac:dyDescent="0.3"/>
    <row r="1021639" ht="14.4" x14ac:dyDescent="0.3"/>
    <row r="1021640" ht="14.4" x14ac:dyDescent="0.3"/>
    <row r="1021641" ht="14.4" x14ac:dyDescent="0.3"/>
    <row r="1021642" ht="14.4" x14ac:dyDescent="0.3"/>
    <row r="1021643" ht="14.4" x14ac:dyDescent="0.3"/>
    <row r="1021644" ht="14.4" x14ac:dyDescent="0.3"/>
    <row r="1021645" ht="14.4" x14ac:dyDescent="0.3"/>
    <row r="1021646" ht="14.4" x14ac:dyDescent="0.3"/>
    <row r="1021647" ht="14.4" x14ac:dyDescent="0.3"/>
    <row r="1021648" ht="14.4" x14ac:dyDescent="0.3"/>
    <row r="1021649" ht="14.4" x14ac:dyDescent="0.3"/>
    <row r="1021650" ht="14.4" x14ac:dyDescent="0.3"/>
    <row r="1021651" ht="14.4" x14ac:dyDescent="0.3"/>
    <row r="1021652" ht="14.4" x14ac:dyDescent="0.3"/>
    <row r="1021653" ht="14.4" x14ac:dyDescent="0.3"/>
    <row r="1021654" ht="14.4" x14ac:dyDescent="0.3"/>
    <row r="1021655" ht="14.4" x14ac:dyDescent="0.3"/>
    <row r="1021656" ht="14.4" x14ac:dyDescent="0.3"/>
    <row r="1021657" ht="14.4" x14ac:dyDescent="0.3"/>
    <row r="1021658" ht="14.4" x14ac:dyDescent="0.3"/>
    <row r="1021659" ht="14.4" x14ac:dyDescent="0.3"/>
    <row r="1021660" ht="14.4" x14ac:dyDescent="0.3"/>
    <row r="1021661" ht="14.4" x14ac:dyDescent="0.3"/>
    <row r="1021662" ht="14.4" x14ac:dyDescent="0.3"/>
    <row r="1021663" ht="14.4" x14ac:dyDescent="0.3"/>
    <row r="1021664" ht="14.4" x14ac:dyDescent="0.3"/>
    <row r="1021665" ht="14.4" x14ac:dyDescent="0.3"/>
    <row r="1021666" ht="14.4" x14ac:dyDescent="0.3"/>
    <row r="1021667" ht="14.4" x14ac:dyDescent="0.3"/>
    <row r="1021668" ht="14.4" x14ac:dyDescent="0.3"/>
    <row r="1021669" ht="14.4" x14ac:dyDescent="0.3"/>
    <row r="1021670" ht="14.4" x14ac:dyDescent="0.3"/>
    <row r="1021671" ht="14.4" x14ac:dyDescent="0.3"/>
    <row r="1021672" ht="14.4" x14ac:dyDescent="0.3"/>
    <row r="1021673" ht="14.4" x14ac:dyDescent="0.3"/>
    <row r="1021674" ht="14.4" x14ac:dyDescent="0.3"/>
    <row r="1021675" ht="14.4" x14ac:dyDescent="0.3"/>
    <row r="1021676" ht="14.4" x14ac:dyDescent="0.3"/>
    <row r="1021677" ht="14.4" x14ac:dyDescent="0.3"/>
    <row r="1021678" ht="14.4" x14ac:dyDescent="0.3"/>
    <row r="1021679" ht="14.4" x14ac:dyDescent="0.3"/>
    <row r="1021680" ht="14.4" x14ac:dyDescent="0.3"/>
    <row r="1021681" ht="14.4" x14ac:dyDescent="0.3"/>
    <row r="1021682" ht="14.4" x14ac:dyDescent="0.3"/>
    <row r="1021683" ht="14.4" x14ac:dyDescent="0.3"/>
    <row r="1021684" ht="14.4" x14ac:dyDescent="0.3"/>
    <row r="1021685" ht="14.4" x14ac:dyDescent="0.3"/>
    <row r="1021686" ht="14.4" x14ac:dyDescent="0.3"/>
    <row r="1021687" ht="14.4" x14ac:dyDescent="0.3"/>
    <row r="1021688" ht="14.4" x14ac:dyDescent="0.3"/>
    <row r="1021689" ht="14.4" x14ac:dyDescent="0.3"/>
    <row r="1021690" ht="14.4" x14ac:dyDescent="0.3"/>
    <row r="1021691" ht="14.4" x14ac:dyDescent="0.3"/>
    <row r="1021692" ht="14.4" x14ac:dyDescent="0.3"/>
    <row r="1021693" ht="14.4" x14ac:dyDescent="0.3"/>
    <row r="1021694" ht="14.4" x14ac:dyDescent="0.3"/>
    <row r="1021695" ht="14.4" x14ac:dyDescent="0.3"/>
    <row r="1021696" ht="14.4" x14ac:dyDescent="0.3"/>
    <row r="1021697" ht="14.4" x14ac:dyDescent="0.3"/>
    <row r="1021698" ht="14.4" x14ac:dyDescent="0.3"/>
    <row r="1021699" ht="14.4" x14ac:dyDescent="0.3"/>
    <row r="1021700" ht="14.4" x14ac:dyDescent="0.3"/>
    <row r="1021701" ht="14.4" x14ac:dyDescent="0.3"/>
    <row r="1021702" ht="14.4" x14ac:dyDescent="0.3"/>
    <row r="1021703" ht="14.4" x14ac:dyDescent="0.3"/>
    <row r="1021704" ht="14.4" x14ac:dyDescent="0.3"/>
    <row r="1021705" ht="14.4" x14ac:dyDescent="0.3"/>
    <row r="1021706" ht="14.4" x14ac:dyDescent="0.3"/>
    <row r="1021707" ht="14.4" x14ac:dyDescent="0.3"/>
    <row r="1021708" ht="14.4" x14ac:dyDescent="0.3"/>
    <row r="1021709" ht="14.4" x14ac:dyDescent="0.3"/>
    <row r="1021710" ht="14.4" x14ac:dyDescent="0.3"/>
    <row r="1021711" ht="14.4" x14ac:dyDescent="0.3"/>
    <row r="1021712" ht="14.4" x14ac:dyDescent="0.3"/>
    <row r="1021713" ht="14.4" x14ac:dyDescent="0.3"/>
    <row r="1021714" ht="14.4" x14ac:dyDescent="0.3"/>
    <row r="1021715" ht="14.4" x14ac:dyDescent="0.3"/>
    <row r="1021716" ht="14.4" x14ac:dyDescent="0.3"/>
    <row r="1021717" ht="14.4" x14ac:dyDescent="0.3"/>
    <row r="1021718" ht="14.4" x14ac:dyDescent="0.3"/>
    <row r="1021719" ht="14.4" x14ac:dyDescent="0.3"/>
    <row r="1021720" ht="14.4" x14ac:dyDescent="0.3"/>
    <row r="1021721" ht="14.4" x14ac:dyDescent="0.3"/>
    <row r="1021722" ht="14.4" x14ac:dyDescent="0.3"/>
    <row r="1021723" ht="14.4" x14ac:dyDescent="0.3"/>
    <row r="1021724" ht="14.4" x14ac:dyDescent="0.3"/>
    <row r="1021725" ht="14.4" x14ac:dyDescent="0.3"/>
    <row r="1021726" ht="14.4" x14ac:dyDescent="0.3"/>
    <row r="1021727" ht="14.4" x14ac:dyDescent="0.3"/>
    <row r="1021728" ht="14.4" x14ac:dyDescent="0.3"/>
    <row r="1021729" ht="14.4" x14ac:dyDescent="0.3"/>
    <row r="1021730" ht="14.4" x14ac:dyDescent="0.3"/>
    <row r="1021731" ht="14.4" x14ac:dyDescent="0.3"/>
    <row r="1021732" ht="14.4" x14ac:dyDescent="0.3"/>
    <row r="1021733" ht="14.4" x14ac:dyDescent="0.3"/>
    <row r="1021734" ht="14.4" x14ac:dyDescent="0.3"/>
    <row r="1021735" ht="14.4" x14ac:dyDescent="0.3"/>
    <row r="1021736" ht="14.4" x14ac:dyDescent="0.3"/>
    <row r="1021737" ht="14.4" x14ac:dyDescent="0.3"/>
    <row r="1021738" ht="14.4" x14ac:dyDescent="0.3"/>
    <row r="1021739" ht="14.4" x14ac:dyDescent="0.3"/>
    <row r="1021740" ht="14.4" x14ac:dyDescent="0.3"/>
    <row r="1021741" ht="14.4" x14ac:dyDescent="0.3"/>
    <row r="1021742" ht="14.4" x14ac:dyDescent="0.3"/>
    <row r="1021743" ht="14.4" x14ac:dyDescent="0.3"/>
    <row r="1021744" ht="14.4" x14ac:dyDescent="0.3"/>
    <row r="1021745" ht="14.4" x14ac:dyDescent="0.3"/>
    <row r="1021746" ht="14.4" x14ac:dyDescent="0.3"/>
    <row r="1021747" ht="14.4" x14ac:dyDescent="0.3"/>
    <row r="1021748" ht="14.4" x14ac:dyDescent="0.3"/>
    <row r="1021749" ht="14.4" x14ac:dyDescent="0.3"/>
    <row r="1021750" ht="14.4" x14ac:dyDescent="0.3"/>
    <row r="1021751" ht="14.4" x14ac:dyDescent="0.3"/>
    <row r="1021752" ht="14.4" x14ac:dyDescent="0.3"/>
    <row r="1021753" ht="14.4" x14ac:dyDescent="0.3"/>
    <row r="1021754" ht="14.4" x14ac:dyDescent="0.3"/>
    <row r="1021755" ht="14.4" x14ac:dyDescent="0.3"/>
    <row r="1021756" ht="14.4" x14ac:dyDescent="0.3"/>
    <row r="1021757" ht="14.4" x14ac:dyDescent="0.3"/>
    <row r="1021758" ht="14.4" x14ac:dyDescent="0.3"/>
    <row r="1021759" ht="14.4" x14ac:dyDescent="0.3"/>
    <row r="1021760" ht="14.4" x14ac:dyDescent="0.3"/>
    <row r="1021761" ht="14.4" x14ac:dyDescent="0.3"/>
    <row r="1021762" ht="14.4" x14ac:dyDescent="0.3"/>
    <row r="1021763" ht="14.4" x14ac:dyDescent="0.3"/>
    <row r="1021764" ht="14.4" x14ac:dyDescent="0.3"/>
    <row r="1021765" ht="14.4" x14ac:dyDescent="0.3"/>
    <row r="1021766" ht="14.4" x14ac:dyDescent="0.3"/>
    <row r="1021767" ht="14.4" x14ac:dyDescent="0.3"/>
    <row r="1021768" ht="14.4" x14ac:dyDescent="0.3"/>
    <row r="1021769" ht="14.4" x14ac:dyDescent="0.3"/>
    <row r="1021770" ht="14.4" x14ac:dyDescent="0.3"/>
    <row r="1021771" ht="14.4" x14ac:dyDescent="0.3"/>
    <row r="1021772" ht="14.4" x14ac:dyDescent="0.3"/>
    <row r="1021773" ht="14.4" x14ac:dyDescent="0.3"/>
    <row r="1021774" ht="14.4" x14ac:dyDescent="0.3"/>
    <row r="1021775" ht="14.4" x14ac:dyDescent="0.3"/>
    <row r="1021776" ht="14.4" x14ac:dyDescent="0.3"/>
    <row r="1021777" ht="14.4" x14ac:dyDescent="0.3"/>
    <row r="1021778" ht="14.4" x14ac:dyDescent="0.3"/>
    <row r="1021779" ht="14.4" x14ac:dyDescent="0.3"/>
    <row r="1021780" ht="14.4" x14ac:dyDescent="0.3"/>
    <row r="1021781" ht="14.4" x14ac:dyDescent="0.3"/>
    <row r="1021782" ht="14.4" x14ac:dyDescent="0.3"/>
    <row r="1021783" ht="14.4" x14ac:dyDescent="0.3"/>
    <row r="1021784" ht="14.4" x14ac:dyDescent="0.3"/>
    <row r="1021785" ht="14.4" x14ac:dyDescent="0.3"/>
    <row r="1021786" ht="14.4" x14ac:dyDescent="0.3"/>
    <row r="1021787" ht="14.4" x14ac:dyDescent="0.3"/>
    <row r="1021788" ht="14.4" x14ac:dyDescent="0.3"/>
    <row r="1021789" ht="14.4" x14ac:dyDescent="0.3"/>
    <row r="1021790" ht="14.4" x14ac:dyDescent="0.3"/>
    <row r="1021791" ht="14.4" x14ac:dyDescent="0.3"/>
    <row r="1021792" ht="14.4" x14ac:dyDescent="0.3"/>
    <row r="1021793" ht="14.4" x14ac:dyDescent="0.3"/>
    <row r="1021794" ht="14.4" x14ac:dyDescent="0.3"/>
    <row r="1021795" ht="14.4" x14ac:dyDescent="0.3"/>
    <row r="1021796" ht="14.4" x14ac:dyDescent="0.3"/>
    <row r="1021797" ht="14.4" x14ac:dyDescent="0.3"/>
    <row r="1021798" ht="14.4" x14ac:dyDescent="0.3"/>
    <row r="1021799" ht="14.4" x14ac:dyDescent="0.3"/>
    <row r="1021800" ht="14.4" x14ac:dyDescent="0.3"/>
    <row r="1021801" ht="14.4" x14ac:dyDescent="0.3"/>
    <row r="1021802" ht="14.4" x14ac:dyDescent="0.3"/>
    <row r="1021803" ht="14.4" x14ac:dyDescent="0.3"/>
    <row r="1021804" ht="14.4" x14ac:dyDescent="0.3"/>
    <row r="1021805" ht="14.4" x14ac:dyDescent="0.3"/>
    <row r="1021806" ht="14.4" x14ac:dyDescent="0.3"/>
    <row r="1021807" ht="14.4" x14ac:dyDescent="0.3"/>
    <row r="1021808" ht="14.4" x14ac:dyDescent="0.3"/>
    <row r="1021809" ht="14.4" x14ac:dyDescent="0.3"/>
    <row r="1021810" ht="14.4" x14ac:dyDescent="0.3"/>
    <row r="1021811" ht="14.4" x14ac:dyDescent="0.3"/>
    <row r="1021812" ht="14.4" x14ac:dyDescent="0.3"/>
    <row r="1021813" ht="14.4" x14ac:dyDescent="0.3"/>
    <row r="1021814" ht="14.4" x14ac:dyDescent="0.3"/>
    <row r="1021815" ht="14.4" x14ac:dyDescent="0.3"/>
    <row r="1021816" ht="14.4" x14ac:dyDescent="0.3"/>
    <row r="1021817" ht="14.4" x14ac:dyDescent="0.3"/>
    <row r="1021818" ht="14.4" x14ac:dyDescent="0.3"/>
    <row r="1021819" ht="14.4" x14ac:dyDescent="0.3"/>
    <row r="1021820" ht="14.4" x14ac:dyDescent="0.3"/>
    <row r="1021821" ht="14.4" x14ac:dyDescent="0.3"/>
    <row r="1021822" ht="14.4" x14ac:dyDescent="0.3"/>
    <row r="1021823" ht="14.4" x14ac:dyDescent="0.3"/>
    <row r="1021824" ht="14.4" x14ac:dyDescent="0.3"/>
    <row r="1021825" ht="14.4" x14ac:dyDescent="0.3"/>
    <row r="1021826" ht="14.4" x14ac:dyDescent="0.3"/>
    <row r="1021827" ht="14.4" x14ac:dyDescent="0.3"/>
    <row r="1021828" ht="14.4" x14ac:dyDescent="0.3"/>
    <row r="1021829" ht="14.4" x14ac:dyDescent="0.3"/>
    <row r="1021830" ht="14.4" x14ac:dyDescent="0.3"/>
    <row r="1021831" ht="14.4" x14ac:dyDescent="0.3"/>
    <row r="1021832" ht="14.4" x14ac:dyDescent="0.3"/>
    <row r="1021833" ht="14.4" x14ac:dyDescent="0.3"/>
    <row r="1021834" ht="14.4" x14ac:dyDescent="0.3"/>
    <row r="1021835" ht="14.4" x14ac:dyDescent="0.3"/>
    <row r="1021836" ht="14.4" x14ac:dyDescent="0.3"/>
    <row r="1021837" ht="14.4" x14ac:dyDescent="0.3"/>
    <row r="1021838" ht="14.4" x14ac:dyDescent="0.3"/>
    <row r="1021839" ht="14.4" x14ac:dyDescent="0.3"/>
    <row r="1021840" ht="14.4" x14ac:dyDescent="0.3"/>
    <row r="1021841" ht="14.4" x14ac:dyDescent="0.3"/>
    <row r="1021842" ht="14.4" x14ac:dyDescent="0.3"/>
    <row r="1021843" ht="14.4" x14ac:dyDescent="0.3"/>
    <row r="1021844" ht="14.4" x14ac:dyDescent="0.3"/>
    <row r="1021845" ht="14.4" x14ac:dyDescent="0.3"/>
    <row r="1021846" ht="14.4" x14ac:dyDescent="0.3"/>
    <row r="1021847" ht="14.4" x14ac:dyDescent="0.3"/>
    <row r="1021848" ht="14.4" x14ac:dyDescent="0.3"/>
    <row r="1021849" ht="14.4" x14ac:dyDescent="0.3"/>
    <row r="1021850" ht="14.4" x14ac:dyDescent="0.3"/>
    <row r="1021851" ht="14.4" x14ac:dyDescent="0.3"/>
    <row r="1021852" ht="14.4" x14ac:dyDescent="0.3"/>
    <row r="1021853" ht="14.4" x14ac:dyDescent="0.3"/>
    <row r="1021854" ht="14.4" x14ac:dyDescent="0.3"/>
    <row r="1021855" ht="14.4" x14ac:dyDescent="0.3"/>
    <row r="1021856" ht="14.4" x14ac:dyDescent="0.3"/>
    <row r="1021857" ht="14.4" x14ac:dyDescent="0.3"/>
    <row r="1021858" ht="14.4" x14ac:dyDescent="0.3"/>
    <row r="1021859" ht="14.4" x14ac:dyDescent="0.3"/>
    <row r="1021860" ht="14.4" x14ac:dyDescent="0.3"/>
    <row r="1021861" ht="14.4" x14ac:dyDescent="0.3"/>
    <row r="1021862" ht="14.4" x14ac:dyDescent="0.3"/>
    <row r="1021863" ht="14.4" x14ac:dyDescent="0.3"/>
    <row r="1021864" ht="14.4" x14ac:dyDescent="0.3"/>
    <row r="1021865" ht="14.4" x14ac:dyDescent="0.3"/>
    <row r="1021866" ht="14.4" x14ac:dyDescent="0.3"/>
    <row r="1021867" ht="14.4" x14ac:dyDescent="0.3"/>
    <row r="1021868" ht="14.4" x14ac:dyDescent="0.3"/>
    <row r="1021869" ht="14.4" x14ac:dyDescent="0.3"/>
    <row r="1021870" ht="14.4" x14ac:dyDescent="0.3"/>
    <row r="1021871" ht="14.4" x14ac:dyDescent="0.3"/>
    <row r="1021872" ht="14.4" x14ac:dyDescent="0.3"/>
    <row r="1021873" ht="14.4" x14ac:dyDescent="0.3"/>
    <row r="1021874" ht="14.4" x14ac:dyDescent="0.3"/>
    <row r="1021875" ht="14.4" x14ac:dyDescent="0.3"/>
    <row r="1021876" ht="14.4" x14ac:dyDescent="0.3"/>
    <row r="1021877" ht="14.4" x14ac:dyDescent="0.3"/>
    <row r="1021878" ht="14.4" x14ac:dyDescent="0.3"/>
    <row r="1021879" ht="14.4" x14ac:dyDescent="0.3"/>
    <row r="1021880" ht="14.4" x14ac:dyDescent="0.3"/>
    <row r="1021881" ht="14.4" x14ac:dyDescent="0.3"/>
    <row r="1021882" ht="14.4" x14ac:dyDescent="0.3"/>
    <row r="1021883" ht="14.4" x14ac:dyDescent="0.3"/>
    <row r="1021884" ht="14.4" x14ac:dyDescent="0.3"/>
    <row r="1021885" ht="14.4" x14ac:dyDescent="0.3"/>
    <row r="1021886" ht="14.4" x14ac:dyDescent="0.3"/>
    <row r="1021887" ht="14.4" x14ac:dyDescent="0.3"/>
    <row r="1021888" ht="14.4" x14ac:dyDescent="0.3"/>
    <row r="1021889" ht="14.4" x14ac:dyDescent="0.3"/>
    <row r="1021890" ht="14.4" x14ac:dyDescent="0.3"/>
    <row r="1021891" ht="14.4" x14ac:dyDescent="0.3"/>
    <row r="1021892" ht="14.4" x14ac:dyDescent="0.3"/>
    <row r="1021893" ht="14.4" x14ac:dyDescent="0.3"/>
    <row r="1021894" ht="14.4" x14ac:dyDescent="0.3"/>
    <row r="1021895" ht="14.4" x14ac:dyDescent="0.3"/>
    <row r="1021896" ht="14.4" x14ac:dyDescent="0.3"/>
    <row r="1021897" ht="14.4" x14ac:dyDescent="0.3"/>
    <row r="1021898" ht="14.4" x14ac:dyDescent="0.3"/>
    <row r="1021899" ht="14.4" x14ac:dyDescent="0.3"/>
    <row r="1021900" ht="14.4" x14ac:dyDescent="0.3"/>
    <row r="1021901" ht="14.4" x14ac:dyDescent="0.3"/>
    <row r="1021902" ht="14.4" x14ac:dyDescent="0.3"/>
    <row r="1021903" ht="14.4" x14ac:dyDescent="0.3"/>
    <row r="1021904" ht="14.4" x14ac:dyDescent="0.3"/>
    <row r="1021905" ht="14.4" x14ac:dyDescent="0.3"/>
    <row r="1021906" ht="14.4" x14ac:dyDescent="0.3"/>
    <row r="1021907" ht="14.4" x14ac:dyDescent="0.3"/>
    <row r="1021908" ht="14.4" x14ac:dyDescent="0.3"/>
    <row r="1021909" ht="14.4" x14ac:dyDescent="0.3"/>
    <row r="1021910" ht="14.4" x14ac:dyDescent="0.3"/>
    <row r="1021911" ht="14.4" x14ac:dyDescent="0.3"/>
    <row r="1021912" ht="14.4" x14ac:dyDescent="0.3"/>
    <row r="1021913" ht="14.4" x14ac:dyDescent="0.3"/>
    <row r="1021914" ht="14.4" x14ac:dyDescent="0.3"/>
    <row r="1021915" ht="14.4" x14ac:dyDescent="0.3"/>
    <row r="1021916" ht="14.4" x14ac:dyDescent="0.3"/>
    <row r="1021917" ht="14.4" x14ac:dyDescent="0.3"/>
    <row r="1021918" ht="14.4" x14ac:dyDescent="0.3"/>
    <row r="1021919" ht="14.4" x14ac:dyDescent="0.3"/>
    <row r="1021920" ht="14.4" x14ac:dyDescent="0.3"/>
    <row r="1021921" ht="14.4" x14ac:dyDescent="0.3"/>
    <row r="1021922" ht="14.4" x14ac:dyDescent="0.3"/>
    <row r="1021923" ht="14.4" x14ac:dyDescent="0.3"/>
    <row r="1021924" ht="14.4" x14ac:dyDescent="0.3"/>
    <row r="1021925" ht="14.4" x14ac:dyDescent="0.3"/>
    <row r="1021926" ht="14.4" x14ac:dyDescent="0.3"/>
    <row r="1021927" ht="14.4" x14ac:dyDescent="0.3"/>
    <row r="1021928" ht="14.4" x14ac:dyDescent="0.3"/>
    <row r="1021929" ht="14.4" x14ac:dyDescent="0.3"/>
    <row r="1021930" ht="14.4" x14ac:dyDescent="0.3"/>
    <row r="1021931" ht="14.4" x14ac:dyDescent="0.3"/>
    <row r="1021932" ht="14.4" x14ac:dyDescent="0.3"/>
    <row r="1021933" ht="14.4" x14ac:dyDescent="0.3"/>
    <row r="1021934" ht="14.4" x14ac:dyDescent="0.3"/>
    <row r="1021935" ht="14.4" x14ac:dyDescent="0.3"/>
    <row r="1021936" ht="14.4" x14ac:dyDescent="0.3"/>
    <row r="1021937" ht="14.4" x14ac:dyDescent="0.3"/>
    <row r="1021938" ht="14.4" x14ac:dyDescent="0.3"/>
    <row r="1021939" ht="14.4" x14ac:dyDescent="0.3"/>
    <row r="1021940" ht="14.4" x14ac:dyDescent="0.3"/>
    <row r="1021941" ht="14.4" x14ac:dyDescent="0.3"/>
    <row r="1021942" ht="14.4" x14ac:dyDescent="0.3"/>
    <row r="1021943" ht="14.4" x14ac:dyDescent="0.3"/>
    <row r="1021944" ht="14.4" x14ac:dyDescent="0.3"/>
    <row r="1021945" ht="14.4" x14ac:dyDescent="0.3"/>
    <row r="1021946" ht="14.4" x14ac:dyDescent="0.3"/>
    <row r="1021947" ht="14.4" x14ac:dyDescent="0.3"/>
    <row r="1021948" ht="14.4" x14ac:dyDescent="0.3"/>
    <row r="1021949" ht="14.4" x14ac:dyDescent="0.3"/>
    <row r="1021950" ht="14.4" x14ac:dyDescent="0.3"/>
    <row r="1021951" ht="14.4" x14ac:dyDescent="0.3"/>
    <row r="1021952" ht="14.4" x14ac:dyDescent="0.3"/>
    <row r="1021953" ht="14.4" x14ac:dyDescent="0.3"/>
    <row r="1021954" ht="14.4" x14ac:dyDescent="0.3"/>
    <row r="1021955" ht="14.4" x14ac:dyDescent="0.3"/>
    <row r="1021956" ht="14.4" x14ac:dyDescent="0.3"/>
    <row r="1021957" ht="14.4" x14ac:dyDescent="0.3"/>
    <row r="1021958" ht="14.4" x14ac:dyDescent="0.3"/>
    <row r="1021959" ht="14.4" x14ac:dyDescent="0.3"/>
    <row r="1021960" ht="14.4" x14ac:dyDescent="0.3"/>
    <row r="1021961" ht="14.4" x14ac:dyDescent="0.3"/>
    <row r="1021962" ht="14.4" x14ac:dyDescent="0.3"/>
    <row r="1021963" ht="14.4" x14ac:dyDescent="0.3"/>
    <row r="1021964" ht="14.4" x14ac:dyDescent="0.3"/>
    <row r="1021965" ht="14.4" x14ac:dyDescent="0.3"/>
    <row r="1021966" ht="14.4" x14ac:dyDescent="0.3"/>
    <row r="1021967" ht="14.4" x14ac:dyDescent="0.3"/>
    <row r="1021968" ht="14.4" x14ac:dyDescent="0.3"/>
    <row r="1021969" ht="14.4" x14ac:dyDescent="0.3"/>
    <row r="1021970" ht="14.4" x14ac:dyDescent="0.3"/>
    <row r="1021971" ht="14.4" x14ac:dyDescent="0.3"/>
    <row r="1021972" ht="14.4" x14ac:dyDescent="0.3"/>
    <row r="1021973" ht="14.4" x14ac:dyDescent="0.3"/>
    <row r="1021974" ht="14.4" x14ac:dyDescent="0.3"/>
    <row r="1021975" ht="14.4" x14ac:dyDescent="0.3"/>
    <row r="1021976" ht="14.4" x14ac:dyDescent="0.3"/>
    <row r="1021977" ht="14.4" x14ac:dyDescent="0.3"/>
    <row r="1021978" ht="14.4" x14ac:dyDescent="0.3"/>
    <row r="1021979" ht="14.4" x14ac:dyDescent="0.3"/>
    <row r="1021980" ht="14.4" x14ac:dyDescent="0.3"/>
    <row r="1021981" ht="14.4" x14ac:dyDescent="0.3"/>
    <row r="1021982" ht="14.4" x14ac:dyDescent="0.3"/>
    <row r="1021983" ht="14.4" x14ac:dyDescent="0.3"/>
    <row r="1021984" ht="14.4" x14ac:dyDescent="0.3"/>
    <row r="1021985" ht="14.4" x14ac:dyDescent="0.3"/>
    <row r="1021986" ht="14.4" x14ac:dyDescent="0.3"/>
    <row r="1021987" ht="14.4" x14ac:dyDescent="0.3"/>
    <row r="1021988" ht="14.4" x14ac:dyDescent="0.3"/>
    <row r="1021989" ht="14.4" x14ac:dyDescent="0.3"/>
    <row r="1021990" ht="14.4" x14ac:dyDescent="0.3"/>
    <row r="1021991" ht="14.4" x14ac:dyDescent="0.3"/>
    <row r="1021992" ht="14.4" x14ac:dyDescent="0.3"/>
    <row r="1021993" ht="14.4" x14ac:dyDescent="0.3"/>
    <row r="1021994" ht="14.4" x14ac:dyDescent="0.3"/>
    <row r="1021995" ht="14.4" x14ac:dyDescent="0.3"/>
    <row r="1021996" ht="14.4" x14ac:dyDescent="0.3"/>
    <row r="1021997" ht="14.4" x14ac:dyDescent="0.3"/>
    <row r="1021998" ht="14.4" x14ac:dyDescent="0.3"/>
    <row r="1021999" ht="14.4" x14ac:dyDescent="0.3"/>
    <row r="1022000" ht="14.4" x14ac:dyDescent="0.3"/>
    <row r="1022001" ht="14.4" x14ac:dyDescent="0.3"/>
    <row r="1022002" ht="14.4" x14ac:dyDescent="0.3"/>
    <row r="1022003" ht="14.4" x14ac:dyDescent="0.3"/>
    <row r="1022004" ht="14.4" x14ac:dyDescent="0.3"/>
    <row r="1022005" ht="14.4" x14ac:dyDescent="0.3"/>
    <row r="1022006" ht="14.4" x14ac:dyDescent="0.3"/>
    <row r="1022007" ht="14.4" x14ac:dyDescent="0.3"/>
    <row r="1022008" ht="14.4" x14ac:dyDescent="0.3"/>
    <row r="1022009" ht="14.4" x14ac:dyDescent="0.3"/>
    <row r="1022010" ht="14.4" x14ac:dyDescent="0.3"/>
    <row r="1022011" ht="14.4" x14ac:dyDescent="0.3"/>
    <row r="1022012" ht="14.4" x14ac:dyDescent="0.3"/>
    <row r="1022013" ht="14.4" x14ac:dyDescent="0.3"/>
    <row r="1022014" ht="14.4" x14ac:dyDescent="0.3"/>
    <row r="1022015" ht="14.4" x14ac:dyDescent="0.3"/>
    <row r="1022016" ht="14.4" x14ac:dyDescent="0.3"/>
    <row r="1022017" ht="14.4" x14ac:dyDescent="0.3"/>
    <row r="1022018" ht="14.4" x14ac:dyDescent="0.3"/>
    <row r="1022019" ht="14.4" x14ac:dyDescent="0.3"/>
    <row r="1022020" ht="14.4" x14ac:dyDescent="0.3"/>
    <row r="1022021" ht="14.4" x14ac:dyDescent="0.3"/>
    <row r="1022022" ht="14.4" x14ac:dyDescent="0.3"/>
    <row r="1022023" ht="14.4" x14ac:dyDescent="0.3"/>
    <row r="1022024" ht="14.4" x14ac:dyDescent="0.3"/>
    <row r="1022025" ht="14.4" x14ac:dyDescent="0.3"/>
    <row r="1022026" ht="14.4" x14ac:dyDescent="0.3"/>
    <row r="1022027" ht="14.4" x14ac:dyDescent="0.3"/>
    <row r="1022028" ht="14.4" x14ac:dyDescent="0.3"/>
    <row r="1022029" ht="14.4" x14ac:dyDescent="0.3"/>
    <row r="1022030" ht="14.4" x14ac:dyDescent="0.3"/>
    <row r="1022031" ht="14.4" x14ac:dyDescent="0.3"/>
    <row r="1022032" ht="14.4" x14ac:dyDescent="0.3"/>
    <row r="1022033" ht="14.4" x14ac:dyDescent="0.3"/>
    <row r="1022034" ht="14.4" x14ac:dyDescent="0.3"/>
    <row r="1022035" ht="14.4" x14ac:dyDescent="0.3"/>
    <row r="1022036" ht="14.4" x14ac:dyDescent="0.3"/>
    <row r="1022037" ht="14.4" x14ac:dyDescent="0.3"/>
    <row r="1022038" ht="14.4" x14ac:dyDescent="0.3"/>
    <row r="1022039" ht="14.4" x14ac:dyDescent="0.3"/>
    <row r="1022040" ht="14.4" x14ac:dyDescent="0.3"/>
    <row r="1022041" ht="14.4" x14ac:dyDescent="0.3"/>
    <row r="1022042" ht="14.4" x14ac:dyDescent="0.3"/>
    <row r="1022043" ht="14.4" x14ac:dyDescent="0.3"/>
    <row r="1022044" ht="14.4" x14ac:dyDescent="0.3"/>
    <row r="1022045" ht="14.4" x14ac:dyDescent="0.3"/>
    <row r="1022046" ht="14.4" x14ac:dyDescent="0.3"/>
    <row r="1022047" ht="14.4" x14ac:dyDescent="0.3"/>
    <row r="1022048" ht="14.4" x14ac:dyDescent="0.3"/>
    <row r="1022049" ht="14.4" x14ac:dyDescent="0.3"/>
    <row r="1022050" ht="14.4" x14ac:dyDescent="0.3"/>
    <row r="1022051" ht="14.4" x14ac:dyDescent="0.3"/>
    <row r="1022052" ht="14.4" x14ac:dyDescent="0.3"/>
    <row r="1022053" ht="14.4" x14ac:dyDescent="0.3"/>
    <row r="1022054" ht="14.4" x14ac:dyDescent="0.3"/>
    <row r="1022055" ht="14.4" x14ac:dyDescent="0.3"/>
    <row r="1022056" ht="14.4" x14ac:dyDescent="0.3"/>
    <row r="1022057" ht="14.4" x14ac:dyDescent="0.3"/>
    <row r="1022058" ht="14.4" x14ac:dyDescent="0.3"/>
    <row r="1022059" ht="14.4" x14ac:dyDescent="0.3"/>
    <row r="1022060" ht="14.4" x14ac:dyDescent="0.3"/>
    <row r="1022061" ht="14.4" x14ac:dyDescent="0.3"/>
    <row r="1022062" ht="14.4" x14ac:dyDescent="0.3"/>
    <row r="1022063" ht="14.4" x14ac:dyDescent="0.3"/>
    <row r="1022064" ht="14.4" x14ac:dyDescent="0.3"/>
    <row r="1022065" ht="14.4" x14ac:dyDescent="0.3"/>
    <row r="1022066" ht="14.4" x14ac:dyDescent="0.3"/>
    <row r="1022067" ht="14.4" x14ac:dyDescent="0.3"/>
    <row r="1022068" ht="14.4" x14ac:dyDescent="0.3"/>
    <row r="1022069" ht="14.4" x14ac:dyDescent="0.3"/>
    <row r="1022070" ht="14.4" x14ac:dyDescent="0.3"/>
    <row r="1022071" ht="14.4" x14ac:dyDescent="0.3"/>
    <row r="1022072" ht="14.4" x14ac:dyDescent="0.3"/>
    <row r="1022073" ht="14.4" x14ac:dyDescent="0.3"/>
    <row r="1022074" ht="14.4" x14ac:dyDescent="0.3"/>
    <row r="1022075" ht="14.4" x14ac:dyDescent="0.3"/>
    <row r="1022076" ht="14.4" x14ac:dyDescent="0.3"/>
    <row r="1022077" ht="14.4" x14ac:dyDescent="0.3"/>
    <row r="1022078" ht="14.4" x14ac:dyDescent="0.3"/>
    <row r="1022079" ht="14.4" x14ac:dyDescent="0.3"/>
    <row r="1022080" ht="14.4" x14ac:dyDescent="0.3"/>
    <row r="1022081" ht="14.4" x14ac:dyDescent="0.3"/>
    <row r="1022082" ht="14.4" x14ac:dyDescent="0.3"/>
    <row r="1022083" ht="14.4" x14ac:dyDescent="0.3"/>
    <row r="1022084" ht="14.4" x14ac:dyDescent="0.3"/>
    <row r="1022085" ht="14.4" x14ac:dyDescent="0.3"/>
    <row r="1022086" ht="14.4" x14ac:dyDescent="0.3"/>
    <row r="1022087" ht="14.4" x14ac:dyDescent="0.3"/>
    <row r="1022088" ht="14.4" x14ac:dyDescent="0.3"/>
    <row r="1022089" ht="14.4" x14ac:dyDescent="0.3"/>
    <row r="1022090" ht="14.4" x14ac:dyDescent="0.3"/>
    <row r="1022091" ht="14.4" x14ac:dyDescent="0.3"/>
    <row r="1022092" ht="14.4" x14ac:dyDescent="0.3"/>
    <row r="1022093" ht="14.4" x14ac:dyDescent="0.3"/>
    <row r="1022094" ht="14.4" x14ac:dyDescent="0.3"/>
    <row r="1022095" ht="14.4" x14ac:dyDescent="0.3"/>
    <row r="1022096" ht="14.4" x14ac:dyDescent="0.3"/>
    <row r="1022097" ht="14.4" x14ac:dyDescent="0.3"/>
    <row r="1022098" ht="14.4" x14ac:dyDescent="0.3"/>
    <row r="1022099" ht="14.4" x14ac:dyDescent="0.3"/>
    <row r="1022100" ht="14.4" x14ac:dyDescent="0.3"/>
    <row r="1022101" ht="14.4" x14ac:dyDescent="0.3"/>
    <row r="1022102" ht="14.4" x14ac:dyDescent="0.3"/>
    <row r="1022103" ht="14.4" x14ac:dyDescent="0.3"/>
    <row r="1022104" ht="14.4" x14ac:dyDescent="0.3"/>
    <row r="1022105" ht="14.4" x14ac:dyDescent="0.3"/>
    <row r="1022106" ht="14.4" x14ac:dyDescent="0.3"/>
    <row r="1022107" ht="14.4" x14ac:dyDescent="0.3"/>
    <row r="1022108" ht="14.4" x14ac:dyDescent="0.3"/>
    <row r="1022109" ht="14.4" x14ac:dyDescent="0.3"/>
    <row r="1022110" ht="14.4" x14ac:dyDescent="0.3"/>
    <row r="1022111" ht="14.4" x14ac:dyDescent="0.3"/>
    <row r="1022112" ht="14.4" x14ac:dyDescent="0.3"/>
    <row r="1022113" ht="14.4" x14ac:dyDescent="0.3"/>
    <row r="1022114" ht="14.4" x14ac:dyDescent="0.3"/>
    <row r="1022115" ht="14.4" x14ac:dyDescent="0.3"/>
    <row r="1022116" ht="14.4" x14ac:dyDescent="0.3"/>
    <row r="1022117" ht="14.4" x14ac:dyDescent="0.3"/>
    <row r="1022118" ht="14.4" x14ac:dyDescent="0.3"/>
    <row r="1022119" ht="14.4" x14ac:dyDescent="0.3"/>
    <row r="1022120" ht="14.4" x14ac:dyDescent="0.3"/>
    <row r="1022121" ht="14.4" x14ac:dyDescent="0.3"/>
    <row r="1022122" ht="14.4" x14ac:dyDescent="0.3"/>
    <row r="1022123" ht="14.4" x14ac:dyDescent="0.3"/>
    <row r="1022124" ht="14.4" x14ac:dyDescent="0.3"/>
    <row r="1022125" ht="14.4" x14ac:dyDescent="0.3"/>
    <row r="1022126" ht="14.4" x14ac:dyDescent="0.3"/>
    <row r="1022127" ht="14.4" x14ac:dyDescent="0.3"/>
    <row r="1022128" ht="14.4" x14ac:dyDescent="0.3"/>
    <row r="1022129" ht="14.4" x14ac:dyDescent="0.3"/>
    <row r="1022130" ht="14.4" x14ac:dyDescent="0.3"/>
    <row r="1022131" ht="14.4" x14ac:dyDescent="0.3"/>
    <row r="1022132" ht="14.4" x14ac:dyDescent="0.3"/>
    <row r="1022133" ht="14.4" x14ac:dyDescent="0.3"/>
    <row r="1022134" ht="14.4" x14ac:dyDescent="0.3"/>
    <row r="1022135" ht="14.4" x14ac:dyDescent="0.3"/>
    <row r="1022136" ht="14.4" x14ac:dyDescent="0.3"/>
    <row r="1022137" ht="14.4" x14ac:dyDescent="0.3"/>
    <row r="1022138" ht="14.4" x14ac:dyDescent="0.3"/>
    <row r="1022139" ht="14.4" x14ac:dyDescent="0.3"/>
    <row r="1022140" ht="14.4" x14ac:dyDescent="0.3"/>
    <row r="1022141" ht="14.4" x14ac:dyDescent="0.3"/>
    <row r="1022142" ht="14.4" x14ac:dyDescent="0.3"/>
    <row r="1022143" ht="14.4" x14ac:dyDescent="0.3"/>
    <row r="1022144" ht="14.4" x14ac:dyDescent="0.3"/>
    <row r="1022145" ht="14.4" x14ac:dyDescent="0.3"/>
    <row r="1022146" ht="14.4" x14ac:dyDescent="0.3"/>
    <row r="1022147" ht="14.4" x14ac:dyDescent="0.3"/>
    <row r="1022148" ht="14.4" x14ac:dyDescent="0.3"/>
    <row r="1022149" ht="14.4" x14ac:dyDescent="0.3"/>
    <row r="1022150" ht="14.4" x14ac:dyDescent="0.3"/>
    <row r="1022151" ht="14.4" x14ac:dyDescent="0.3"/>
    <row r="1022152" ht="14.4" x14ac:dyDescent="0.3"/>
    <row r="1022153" ht="14.4" x14ac:dyDescent="0.3"/>
    <row r="1022154" ht="14.4" x14ac:dyDescent="0.3"/>
    <row r="1022155" ht="14.4" x14ac:dyDescent="0.3"/>
    <row r="1022156" ht="14.4" x14ac:dyDescent="0.3"/>
    <row r="1022157" ht="14.4" x14ac:dyDescent="0.3"/>
    <row r="1022158" ht="14.4" x14ac:dyDescent="0.3"/>
    <row r="1022159" ht="14.4" x14ac:dyDescent="0.3"/>
    <row r="1022160" ht="14.4" x14ac:dyDescent="0.3"/>
    <row r="1022161" ht="14.4" x14ac:dyDescent="0.3"/>
    <row r="1022162" ht="14.4" x14ac:dyDescent="0.3"/>
    <row r="1022163" ht="14.4" x14ac:dyDescent="0.3"/>
    <row r="1022164" ht="14.4" x14ac:dyDescent="0.3"/>
    <row r="1022165" ht="14.4" x14ac:dyDescent="0.3"/>
    <row r="1022166" ht="14.4" x14ac:dyDescent="0.3"/>
    <row r="1022167" ht="14.4" x14ac:dyDescent="0.3"/>
    <row r="1022168" ht="14.4" x14ac:dyDescent="0.3"/>
    <row r="1022169" ht="14.4" x14ac:dyDescent="0.3"/>
    <row r="1022170" ht="14.4" x14ac:dyDescent="0.3"/>
    <row r="1022171" ht="14.4" x14ac:dyDescent="0.3"/>
    <row r="1022172" ht="14.4" x14ac:dyDescent="0.3"/>
    <row r="1022173" ht="14.4" x14ac:dyDescent="0.3"/>
    <row r="1022174" ht="14.4" x14ac:dyDescent="0.3"/>
    <row r="1022175" ht="14.4" x14ac:dyDescent="0.3"/>
    <row r="1022176" ht="14.4" x14ac:dyDescent="0.3"/>
    <row r="1022177" ht="14.4" x14ac:dyDescent="0.3"/>
    <row r="1022178" ht="14.4" x14ac:dyDescent="0.3"/>
    <row r="1022179" ht="14.4" x14ac:dyDescent="0.3"/>
    <row r="1022180" ht="14.4" x14ac:dyDescent="0.3"/>
    <row r="1022181" ht="14.4" x14ac:dyDescent="0.3"/>
    <row r="1022182" ht="14.4" x14ac:dyDescent="0.3"/>
    <row r="1022183" ht="14.4" x14ac:dyDescent="0.3"/>
    <row r="1022184" ht="14.4" x14ac:dyDescent="0.3"/>
    <row r="1022185" ht="14.4" x14ac:dyDescent="0.3"/>
    <row r="1022186" ht="14.4" x14ac:dyDescent="0.3"/>
    <row r="1022187" ht="14.4" x14ac:dyDescent="0.3"/>
    <row r="1022188" ht="14.4" x14ac:dyDescent="0.3"/>
    <row r="1022189" ht="14.4" x14ac:dyDescent="0.3"/>
    <row r="1022190" ht="14.4" x14ac:dyDescent="0.3"/>
    <row r="1022191" ht="14.4" x14ac:dyDescent="0.3"/>
    <row r="1022192" ht="14.4" x14ac:dyDescent="0.3"/>
    <row r="1022193" ht="14.4" x14ac:dyDescent="0.3"/>
    <row r="1022194" ht="14.4" x14ac:dyDescent="0.3"/>
    <row r="1022195" ht="14.4" x14ac:dyDescent="0.3"/>
    <row r="1022196" ht="14.4" x14ac:dyDescent="0.3"/>
    <row r="1022197" ht="14.4" x14ac:dyDescent="0.3"/>
    <row r="1022198" ht="14.4" x14ac:dyDescent="0.3"/>
    <row r="1022199" ht="14.4" x14ac:dyDescent="0.3"/>
    <row r="1022200" ht="14.4" x14ac:dyDescent="0.3"/>
    <row r="1022201" ht="14.4" x14ac:dyDescent="0.3"/>
    <row r="1022202" ht="14.4" x14ac:dyDescent="0.3"/>
    <row r="1022203" ht="14.4" x14ac:dyDescent="0.3"/>
    <row r="1022204" ht="14.4" x14ac:dyDescent="0.3"/>
    <row r="1022205" ht="14.4" x14ac:dyDescent="0.3"/>
    <row r="1022206" ht="14.4" x14ac:dyDescent="0.3"/>
    <row r="1022207" ht="14.4" x14ac:dyDescent="0.3"/>
    <row r="1022208" ht="14.4" x14ac:dyDescent="0.3"/>
    <row r="1022209" ht="14.4" x14ac:dyDescent="0.3"/>
    <row r="1022210" ht="14.4" x14ac:dyDescent="0.3"/>
    <row r="1022211" ht="14.4" x14ac:dyDescent="0.3"/>
    <row r="1022212" ht="14.4" x14ac:dyDescent="0.3"/>
    <row r="1022213" ht="14.4" x14ac:dyDescent="0.3"/>
    <row r="1022214" ht="14.4" x14ac:dyDescent="0.3"/>
    <row r="1022215" ht="14.4" x14ac:dyDescent="0.3"/>
    <row r="1022216" ht="14.4" x14ac:dyDescent="0.3"/>
    <row r="1022217" ht="14.4" x14ac:dyDescent="0.3"/>
    <row r="1022218" ht="14.4" x14ac:dyDescent="0.3"/>
    <row r="1022219" ht="14.4" x14ac:dyDescent="0.3"/>
    <row r="1022220" ht="14.4" x14ac:dyDescent="0.3"/>
    <row r="1022221" ht="14.4" x14ac:dyDescent="0.3"/>
    <row r="1022222" ht="14.4" x14ac:dyDescent="0.3"/>
    <row r="1022223" ht="14.4" x14ac:dyDescent="0.3"/>
    <row r="1022224" ht="14.4" x14ac:dyDescent="0.3"/>
    <row r="1022225" ht="14.4" x14ac:dyDescent="0.3"/>
    <row r="1022226" ht="14.4" x14ac:dyDescent="0.3"/>
    <row r="1022227" ht="14.4" x14ac:dyDescent="0.3"/>
    <row r="1022228" ht="14.4" x14ac:dyDescent="0.3"/>
    <row r="1022229" ht="14.4" x14ac:dyDescent="0.3"/>
    <row r="1022230" ht="14.4" x14ac:dyDescent="0.3"/>
    <row r="1022231" ht="14.4" x14ac:dyDescent="0.3"/>
    <row r="1022232" ht="14.4" x14ac:dyDescent="0.3"/>
    <row r="1022233" ht="14.4" x14ac:dyDescent="0.3"/>
    <row r="1022234" ht="14.4" x14ac:dyDescent="0.3"/>
    <row r="1022235" ht="14.4" x14ac:dyDescent="0.3"/>
    <row r="1022236" ht="14.4" x14ac:dyDescent="0.3"/>
    <row r="1022237" ht="14.4" x14ac:dyDescent="0.3"/>
    <row r="1022238" ht="14.4" x14ac:dyDescent="0.3"/>
    <row r="1022239" ht="14.4" x14ac:dyDescent="0.3"/>
    <row r="1022240" ht="14.4" x14ac:dyDescent="0.3"/>
    <row r="1022241" ht="14.4" x14ac:dyDescent="0.3"/>
    <row r="1022242" ht="14.4" x14ac:dyDescent="0.3"/>
    <row r="1022243" ht="14.4" x14ac:dyDescent="0.3"/>
    <row r="1022244" ht="14.4" x14ac:dyDescent="0.3"/>
    <row r="1022245" ht="14.4" x14ac:dyDescent="0.3"/>
    <row r="1022246" ht="14.4" x14ac:dyDescent="0.3"/>
    <row r="1022247" ht="14.4" x14ac:dyDescent="0.3"/>
    <row r="1022248" ht="14.4" x14ac:dyDescent="0.3"/>
    <row r="1022249" ht="14.4" x14ac:dyDescent="0.3"/>
    <row r="1022250" ht="14.4" x14ac:dyDescent="0.3"/>
    <row r="1022251" ht="14.4" x14ac:dyDescent="0.3"/>
    <row r="1022252" ht="14.4" x14ac:dyDescent="0.3"/>
    <row r="1022253" ht="14.4" x14ac:dyDescent="0.3"/>
    <row r="1022254" ht="14.4" x14ac:dyDescent="0.3"/>
    <row r="1022255" ht="14.4" x14ac:dyDescent="0.3"/>
    <row r="1022256" ht="14.4" x14ac:dyDescent="0.3"/>
    <row r="1022257" ht="14.4" x14ac:dyDescent="0.3"/>
    <row r="1022258" ht="14.4" x14ac:dyDescent="0.3"/>
    <row r="1022259" ht="14.4" x14ac:dyDescent="0.3"/>
    <row r="1022260" ht="14.4" x14ac:dyDescent="0.3"/>
    <row r="1022261" ht="14.4" x14ac:dyDescent="0.3"/>
    <row r="1022262" ht="14.4" x14ac:dyDescent="0.3"/>
    <row r="1022263" ht="14.4" x14ac:dyDescent="0.3"/>
    <row r="1022264" ht="14.4" x14ac:dyDescent="0.3"/>
    <row r="1022265" ht="14.4" x14ac:dyDescent="0.3"/>
    <row r="1022266" ht="14.4" x14ac:dyDescent="0.3"/>
    <row r="1022267" ht="14.4" x14ac:dyDescent="0.3"/>
    <row r="1022268" ht="14.4" x14ac:dyDescent="0.3"/>
    <row r="1022269" ht="14.4" x14ac:dyDescent="0.3"/>
    <row r="1022270" ht="14.4" x14ac:dyDescent="0.3"/>
    <row r="1022271" ht="14.4" x14ac:dyDescent="0.3"/>
    <row r="1022272" ht="14.4" x14ac:dyDescent="0.3"/>
    <row r="1022273" ht="14.4" x14ac:dyDescent="0.3"/>
    <row r="1022274" ht="14.4" x14ac:dyDescent="0.3"/>
    <row r="1022275" ht="14.4" x14ac:dyDescent="0.3"/>
    <row r="1022276" ht="14.4" x14ac:dyDescent="0.3"/>
    <row r="1022277" ht="14.4" x14ac:dyDescent="0.3"/>
    <row r="1022278" ht="14.4" x14ac:dyDescent="0.3"/>
    <row r="1022279" ht="14.4" x14ac:dyDescent="0.3"/>
    <row r="1022280" ht="14.4" x14ac:dyDescent="0.3"/>
    <row r="1022281" ht="14.4" x14ac:dyDescent="0.3"/>
    <row r="1022282" ht="14.4" x14ac:dyDescent="0.3"/>
    <row r="1022283" ht="14.4" x14ac:dyDescent="0.3"/>
    <row r="1022284" ht="14.4" x14ac:dyDescent="0.3"/>
    <row r="1022285" ht="14.4" x14ac:dyDescent="0.3"/>
    <row r="1022286" ht="14.4" x14ac:dyDescent="0.3"/>
    <row r="1022287" ht="14.4" x14ac:dyDescent="0.3"/>
    <row r="1022288" ht="14.4" x14ac:dyDescent="0.3"/>
    <row r="1022289" ht="14.4" x14ac:dyDescent="0.3"/>
    <row r="1022290" ht="14.4" x14ac:dyDescent="0.3"/>
    <row r="1022291" ht="14.4" x14ac:dyDescent="0.3"/>
    <row r="1022292" ht="14.4" x14ac:dyDescent="0.3"/>
    <row r="1022293" ht="14.4" x14ac:dyDescent="0.3"/>
    <row r="1022294" ht="14.4" x14ac:dyDescent="0.3"/>
    <row r="1022295" ht="14.4" x14ac:dyDescent="0.3"/>
    <row r="1022296" ht="14.4" x14ac:dyDescent="0.3"/>
    <row r="1022297" ht="14.4" x14ac:dyDescent="0.3"/>
    <row r="1022298" ht="14.4" x14ac:dyDescent="0.3"/>
    <row r="1022299" ht="14.4" x14ac:dyDescent="0.3"/>
    <row r="1022300" ht="14.4" x14ac:dyDescent="0.3"/>
    <row r="1022301" ht="14.4" x14ac:dyDescent="0.3"/>
    <row r="1022302" ht="14.4" x14ac:dyDescent="0.3"/>
    <row r="1022303" ht="14.4" x14ac:dyDescent="0.3"/>
    <row r="1022304" ht="14.4" x14ac:dyDescent="0.3"/>
    <row r="1022305" ht="14.4" x14ac:dyDescent="0.3"/>
    <row r="1022306" ht="14.4" x14ac:dyDescent="0.3"/>
    <row r="1022307" ht="14.4" x14ac:dyDescent="0.3"/>
    <row r="1022308" ht="14.4" x14ac:dyDescent="0.3"/>
    <row r="1022309" ht="14.4" x14ac:dyDescent="0.3"/>
    <row r="1022310" ht="14.4" x14ac:dyDescent="0.3"/>
    <row r="1022311" ht="14.4" x14ac:dyDescent="0.3"/>
    <row r="1022312" ht="14.4" x14ac:dyDescent="0.3"/>
    <row r="1022313" ht="14.4" x14ac:dyDescent="0.3"/>
    <row r="1022314" ht="14.4" x14ac:dyDescent="0.3"/>
    <row r="1022315" ht="14.4" x14ac:dyDescent="0.3"/>
    <row r="1022316" ht="14.4" x14ac:dyDescent="0.3"/>
    <row r="1022317" ht="14.4" x14ac:dyDescent="0.3"/>
    <row r="1022318" ht="14.4" x14ac:dyDescent="0.3"/>
    <row r="1022319" ht="14.4" x14ac:dyDescent="0.3"/>
    <row r="1022320" ht="14.4" x14ac:dyDescent="0.3"/>
    <row r="1022321" ht="14.4" x14ac:dyDescent="0.3"/>
    <row r="1022322" ht="14.4" x14ac:dyDescent="0.3"/>
    <row r="1022323" ht="14.4" x14ac:dyDescent="0.3"/>
    <row r="1022324" ht="14.4" x14ac:dyDescent="0.3"/>
    <row r="1022325" ht="14.4" x14ac:dyDescent="0.3"/>
    <row r="1022326" ht="14.4" x14ac:dyDescent="0.3"/>
    <row r="1022327" ht="14.4" x14ac:dyDescent="0.3"/>
    <row r="1022328" ht="14.4" x14ac:dyDescent="0.3"/>
    <row r="1022329" ht="14.4" x14ac:dyDescent="0.3"/>
    <row r="1022330" ht="14.4" x14ac:dyDescent="0.3"/>
    <row r="1022331" ht="14.4" x14ac:dyDescent="0.3"/>
    <row r="1022332" ht="14.4" x14ac:dyDescent="0.3"/>
    <row r="1022333" ht="14.4" x14ac:dyDescent="0.3"/>
    <row r="1022334" ht="14.4" x14ac:dyDescent="0.3"/>
    <row r="1022335" ht="14.4" x14ac:dyDescent="0.3"/>
    <row r="1022336" ht="14.4" x14ac:dyDescent="0.3"/>
    <row r="1022337" ht="14.4" x14ac:dyDescent="0.3"/>
    <row r="1022338" ht="14.4" x14ac:dyDescent="0.3"/>
    <row r="1022339" ht="14.4" x14ac:dyDescent="0.3"/>
    <row r="1022340" ht="14.4" x14ac:dyDescent="0.3"/>
    <row r="1022341" ht="14.4" x14ac:dyDescent="0.3"/>
    <row r="1022342" ht="14.4" x14ac:dyDescent="0.3"/>
    <row r="1022343" ht="14.4" x14ac:dyDescent="0.3"/>
    <row r="1022344" ht="14.4" x14ac:dyDescent="0.3"/>
    <row r="1022345" ht="14.4" x14ac:dyDescent="0.3"/>
    <row r="1022346" ht="14.4" x14ac:dyDescent="0.3"/>
    <row r="1022347" ht="14.4" x14ac:dyDescent="0.3"/>
    <row r="1022348" ht="14.4" x14ac:dyDescent="0.3"/>
    <row r="1022349" ht="14.4" x14ac:dyDescent="0.3"/>
    <row r="1022350" ht="14.4" x14ac:dyDescent="0.3"/>
    <row r="1022351" ht="14.4" x14ac:dyDescent="0.3"/>
    <row r="1022352" ht="14.4" x14ac:dyDescent="0.3"/>
    <row r="1022353" ht="14.4" x14ac:dyDescent="0.3"/>
    <row r="1022354" ht="14.4" x14ac:dyDescent="0.3"/>
    <row r="1022355" ht="14.4" x14ac:dyDescent="0.3"/>
    <row r="1022356" ht="14.4" x14ac:dyDescent="0.3"/>
    <row r="1022357" ht="14.4" x14ac:dyDescent="0.3"/>
    <row r="1022358" ht="14.4" x14ac:dyDescent="0.3"/>
    <row r="1022359" ht="14.4" x14ac:dyDescent="0.3"/>
    <row r="1022360" ht="14.4" x14ac:dyDescent="0.3"/>
    <row r="1022361" ht="14.4" x14ac:dyDescent="0.3"/>
    <row r="1022362" ht="14.4" x14ac:dyDescent="0.3"/>
    <row r="1022363" ht="14.4" x14ac:dyDescent="0.3"/>
    <row r="1022364" ht="14.4" x14ac:dyDescent="0.3"/>
    <row r="1022365" ht="14.4" x14ac:dyDescent="0.3"/>
    <row r="1022366" ht="14.4" x14ac:dyDescent="0.3"/>
    <row r="1022367" ht="14.4" x14ac:dyDescent="0.3"/>
    <row r="1022368" ht="14.4" x14ac:dyDescent="0.3"/>
    <row r="1022369" ht="14.4" x14ac:dyDescent="0.3"/>
    <row r="1022370" ht="14.4" x14ac:dyDescent="0.3"/>
    <row r="1022371" ht="14.4" x14ac:dyDescent="0.3"/>
    <row r="1022372" ht="14.4" x14ac:dyDescent="0.3"/>
    <row r="1022373" ht="14.4" x14ac:dyDescent="0.3"/>
    <row r="1022374" ht="14.4" x14ac:dyDescent="0.3"/>
    <row r="1022375" ht="14.4" x14ac:dyDescent="0.3"/>
    <row r="1022376" ht="14.4" x14ac:dyDescent="0.3"/>
    <row r="1022377" ht="14.4" x14ac:dyDescent="0.3"/>
    <row r="1022378" ht="14.4" x14ac:dyDescent="0.3"/>
    <row r="1022379" ht="14.4" x14ac:dyDescent="0.3"/>
    <row r="1022380" ht="14.4" x14ac:dyDescent="0.3"/>
    <row r="1022381" ht="14.4" x14ac:dyDescent="0.3"/>
    <row r="1022382" ht="14.4" x14ac:dyDescent="0.3"/>
    <row r="1022383" ht="14.4" x14ac:dyDescent="0.3"/>
    <row r="1022384" ht="14.4" x14ac:dyDescent="0.3"/>
    <row r="1022385" ht="14.4" x14ac:dyDescent="0.3"/>
    <row r="1022386" ht="14.4" x14ac:dyDescent="0.3"/>
    <row r="1022387" ht="14.4" x14ac:dyDescent="0.3"/>
    <row r="1022388" ht="14.4" x14ac:dyDescent="0.3"/>
    <row r="1022389" ht="14.4" x14ac:dyDescent="0.3"/>
    <row r="1022390" ht="14.4" x14ac:dyDescent="0.3"/>
    <row r="1022391" ht="14.4" x14ac:dyDescent="0.3"/>
    <row r="1022392" ht="14.4" x14ac:dyDescent="0.3"/>
    <row r="1022393" ht="14.4" x14ac:dyDescent="0.3"/>
    <row r="1022394" ht="14.4" x14ac:dyDescent="0.3"/>
    <row r="1022395" ht="14.4" x14ac:dyDescent="0.3"/>
    <row r="1022396" ht="14.4" x14ac:dyDescent="0.3"/>
    <row r="1022397" ht="14.4" x14ac:dyDescent="0.3"/>
    <row r="1022398" ht="14.4" x14ac:dyDescent="0.3"/>
    <row r="1022399" ht="14.4" x14ac:dyDescent="0.3"/>
    <row r="1022400" ht="14.4" x14ac:dyDescent="0.3"/>
    <row r="1022401" ht="14.4" x14ac:dyDescent="0.3"/>
    <row r="1022402" ht="14.4" x14ac:dyDescent="0.3"/>
    <row r="1022403" ht="14.4" x14ac:dyDescent="0.3"/>
    <row r="1022404" ht="14.4" x14ac:dyDescent="0.3"/>
    <row r="1022405" ht="14.4" x14ac:dyDescent="0.3"/>
    <row r="1022406" ht="14.4" x14ac:dyDescent="0.3"/>
    <row r="1022407" ht="14.4" x14ac:dyDescent="0.3"/>
    <row r="1022408" ht="14.4" x14ac:dyDescent="0.3"/>
    <row r="1022409" ht="14.4" x14ac:dyDescent="0.3"/>
    <row r="1022410" ht="14.4" x14ac:dyDescent="0.3"/>
    <row r="1022411" ht="14.4" x14ac:dyDescent="0.3"/>
    <row r="1022412" ht="14.4" x14ac:dyDescent="0.3"/>
    <row r="1022413" ht="14.4" x14ac:dyDescent="0.3"/>
    <row r="1022414" ht="14.4" x14ac:dyDescent="0.3"/>
    <row r="1022415" ht="14.4" x14ac:dyDescent="0.3"/>
    <row r="1022416" ht="14.4" x14ac:dyDescent="0.3"/>
    <row r="1022417" ht="14.4" x14ac:dyDescent="0.3"/>
    <row r="1022418" ht="14.4" x14ac:dyDescent="0.3"/>
    <row r="1022419" ht="14.4" x14ac:dyDescent="0.3"/>
    <row r="1022420" ht="14.4" x14ac:dyDescent="0.3"/>
    <row r="1022421" ht="14.4" x14ac:dyDescent="0.3"/>
    <row r="1022422" ht="14.4" x14ac:dyDescent="0.3"/>
    <row r="1022423" ht="14.4" x14ac:dyDescent="0.3"/>
    <row r="1022424" ht="14.4" x14ac:dyDescent="0.3"/>
    <row r="1022425" ht="14.4" x14ac:dyDescent="0.3"/>
    <row r="1022426" ht="14.4" x14ac:dyDescent="0.3"/>
    <row r="1022427" ht="14.4" x14ac:dyDescent="0.3"/>
    <row r="1022428" ht="14.4" x14ac:dyDescent="0.3"/>
    <row r="1022429" ht="14.4" x14ac:dyDescent="0.3"/>
    <row r="1022430" ht="14.4" x14ac:dyDescent="0.3"/>
    <row r="1022431" ht="14.4" x14ac:dyDescent="0.3"/>
    <row r="1022432" ht="14.4" x14ac:dyDescent="0.3"/>
    <row r="1022433" ht="14.4" x14ac:dyDescent="0.3"/>
    <row r="1022434" ht="14.4" x14ac:dyDescent="0.3"/>
    <row r="1022435" ht="14.4" x14ac:dyDescent="0.3"/>
    <row r="1022436" ht="14.4" x14ac:dyDescent="0.3"/>
    <row r="1022437" ht="14.4" x14ac:dyDescent="0.3"/>
    <row r="1022438" ht="14.4" x14ac:dyDescent="0.3"/>
    <row r="1022439" ht="14.4" x14ac:dyDescent="0.3"/>
    <row r="1022440" ht="14.4" x14ac:dyDescent="0.3"/>
    <row r="1022441" ht="14.4" x14ac:dyDescent="0.3"/>
    <row r="1022442" ht="14.4" x14ac:dyDescent="0.3"/>
    <row r="1022443" ht="14.4" x14ac:dyDescent="0.3"/>
    <row r="1022444" ht="14.4" x14ac:dyDescent="0.3"/>
    <row r="1022445" ht="14.4" x14ac:dyDescent="0.3"/>
    <row r="1022446" ht="14.4" x14ac:dyDescent="0.3"/>
    <row r="1022447" ht="14.4" x14ac:dyDescent="0.3"/>
    <row r="1022448" ht="14.4" x14ac:dyDescent="0.3"/>
    <row r="1022449" ht="14.4" x14ac:dyDescent="0.3"/>
    <row r="1022450" ht="14.4" x14ac:dyDescent="0.3"/>
    <row r="1022451" ht="14.4" x14ac:dyDescent="0.3"/>
    <row r="1022452" ht="14.4" x14ac:dyDescent="0.3"/>
    <row r="1022453" ht="14.4" x14ac:dyDescent="0.3"/>
    <row r="1022454" ht="14.4" x14ac:dyDescent="0.3"/>
    <row r="1022455" ht="14.4" x14ac:dyDescent="0.3"/>
    <row r="1022456" ht="14.4" x14ac:dyDescent="0.3"/>
    <row r="1022457" ht="14.4" x14ac:dyDescent="0.3"/>
    <row r="1022458" ht="14.4" x14ac:dyDescent="0.3"/>
    <row r="1022459" ht="14.4" x14ac:dyDescent="0.3"/>
    <row r="1022460" ht="14.4" x14ac:dyDescent="0.3"/>
    <row r="1022461" ht="14.4" x14ac:dyDescent="0.3"/>
    <row r="1022462" ht="14.4" x14ac:dyDescent="0.3"/>
    <row r="1022463" ht="14.4" x14ac:dyDescent="0.3"/>
    <row r="1022464" ht="14.4" x14ac:dyDescent="0.3"/>
    <row r="1022465" ht="14.4" x14ac:dyDescent="0.3"/>
    <row r="1022466" ht="14.4" x14ac:dyDescent="0.3"/>
    <row r="1022467" ht="14.4" x14ac:dyDescent="0.3"/>
    <row r="1022468" ht="14.4" x14ac:dyDescent="0.3"/>
    <row r="1022469" ht="14.4" x14ac:dyDescent="0.3"/>
    <row r="1022470" ht="14.4" x14ac:dyDescent="0.3"/>
    <row r="1022471" ht="14.4" x14ac:dyDescent="0.3"/>
    <row r="1022472" ht="14.4" x14ac:dyDescent="0.3"/>
    <row r="1022473" ht="14.4" x14ac:dyDescent="0.3"/>
    <row r="1022474" ht="14.4" x14ac:dyDescent="0.3"/>
    <row r="1022475" ht="14.4" x14ac:dyDescent="0.3"/>
    <row r="1022476" ht="14.4" x14ac:dyDescent="0.3"/>
    <row r="1022477" ht="14.4" x14ac:dyDescent="0.3"/>
    <row r="1022478" ht="14.4" x14ac:dyDescent="0.3"/>
    <row r="1022479" ht="14.4" x14ac:dyDescent="0.3"/>
    <row r="1022480" ht="14.4" x14ac:dyDescent="0.3"/>
    <row r="1022481" ht="14.4" x14ac:dyDescent="0.3"/>
    <row r="1022482" ht="14.4" x14ac:dyDescent="0.3"/>
    <row r="1022483" ht="14.4" x14ac:dyDescent="0.3"/>
    <row r="1022484" ht="14.4" x14ac:dyDescent="0.3"/>
    <row r="1022485" ht="14.4" x14ac:dyDescent="0.3"/>
    <row r="1022486" ht="14.4" x14ac:dyDescent="0.3"/>
    <row r="1022487" ht="14.4" x14ac:dyDescent="0.3"/>
    <row r="1022488" ht="14.4" x14ac:dyDescent="0.3"/>
    <row r="1022489" ht="14.4" x14ac:dyDescent="0.3"/>
    <row r="1022490" ht="14.4" x14ac:dyDescent="0.3"/>
    <row r="1022491" ht="14.4" x14ac:dyDescent="0.3"/>
    <row r="1022492" ht="14.4" x14ac:dyDescent="0.3"/>
    <row r="1022493" ht="14.4" x14ac:dyDescent="0.3"/>
    <row r="1022494" ht="14.4" x14ac:dyDescent="0.3"/>
    <row r="1022495" ht="14.4" x14ac:dyDescent="0.3"/>
    <row r="1022496" ht="14.4" x14ac:dyDescent="0.3"/>
    <row r="1022497" ht="14.4" x14ac:dyDescent="0.3"/>
    <row r="1022498" ht="14.4" x14ac:dyDescent="0.3"/>
    <row r="1022499" ht="14.4" x14ac:dyDescent="0.3"/>
    <row r="1022500" ht="14.4" x14ac:dyDescent="0.3"/>
    <row r="1022501" ht="14.4" x14ac:dyDescent="0.3"/>
    <row r="1022502" ht="14.4" x14ac:dyDescent="0.3"/>
    <row r="1022503" ht="14.4" x14ac:dyDescent="0.3"/>
    <row r="1022504" ht="14.4" x14ac:dyDescent="0.3"/>
    <row r="1022505" ht="14.4" x14ac:dyDescent="0.3"/>
    <row r="1022506" ht="14.4" x14ac:dyDescent="0.3"/>
    <row r="1022507" ht="14.4" x14ac:dyDescent="0.3"/>
    <row r="1022508" ht="14.4" x14ac:dyDescent="0.3"/>
    <row r="1022509" ht="14.4" x14ac:dyDescent="0.3"/>
    <row r="1022510" ht="14.4" x14ac:dyDescent="0.3"/>
    <row r="1022511" ht="14.4" x14ac:dyDescent="0.3"/>
    <row r="1022512" ht="14.4" x14ac:dyDescent="0.3"/>
    <row r="1022513" ht="14.4" x14ac:dyDescent="0.3"/>
    <row r="1022514" ht="14.4" x14ac:dyDescent="0.3"/>
    <row r="1022515" ht="14.4" x14ac:dyDescent="0.3"/>
    <row r="1022516" ht="14.4" x14ac:dyDescent="0.3"/>
    <row r="1022517" ht="14.4" x14ac:dyDescent="0.3"/>
    <row r="1022518" ht="14.4" x14ac:dyDescent="0.3"/>
    <row r="1022519" ht="14.4" x14ac:dyDescent="0.3"/>
    <row r="1022520" ht="14.4" x14ac:dyDescent="0.3"/>
    <row r="1022521" ht="14.4" x14ac:dyDescent="0.3"/>
    <row r="1022522" ht="14.4" x14ac:dyDescent="0.3"/>
    <row r="1022523" ht="14.4" x14ac:dyDescent="0.3"/>
    <row r="1022524" ht="14.4" x14ac:dyDescent="0.3"/>
    <row r="1022525" ht="14.4" x14ac:dyDescent="0.3"/>
    <row r="1022526" ht="14.4" x14ac:dyDescent="0.3"/>
    <row r="1022527" ht="14.4" x14ac:dyDescent="0.3"/>
    <row r="1022528" ht="14.4" x14ac:dyDescent="0.3"/>
    <row r="1022529" ht="14.4" x14ac:dyDescent="0.3"/>
    <row r="1022530" ht="14.4" x14ac:dyDescent="0.3"/>
    <row r="1022531" ht="14.4" x14ac:dyDescent="0.3"/>
    <row r="1022532" ht="14.4" x14ac:dyDescent="0.3"/>
    <row r="1022533" ht="14.4" x14ac:dyDescent="0.3"/>
    <row r="1022534" ht="14.4" x14ac:dyDescent="0.3"/>
    <row r="1022535" ht="14.4" x14ac:dyDescent="0.3"/>
    <row r="1022536" ht="14.4" x14ac:dyDescent="0.3"/>
    <row r="1022537" ht="14.4" x14ac:dyDescent="0.3"/>
    <row r="1022538" ht="14.4" x14ac:dyDescent="0.3"/>
    <row r="1022539" ht="14.4" x14ac:dyDescent="0.3"/>
    <row r="1022540" ht="14.4" x14ac:dyDescent="0.3"/>
    <row r="1022541" ht="14.4" x14ac:dyDescent="0.3"/>
    <row r="1022542" ht="14.4" x14ac:dyDescent="0.3"/>
    <row r="1022543" ht="14.4" x14ac:dyDescent="0.3"/>
    <row r="1022544" ht="14.4" x14ac:dyDescent="0.3"/>
    <row r="1022545" ht="14.4" x14ac:dyDescent="0.3"/>
    <row r="1022546" ht="14.4" x14ac:dyDescent="0.3"/>
    <row r="1022547" ht="14.4" x14ac:dyDescent="0.3"/>
    <row r="1022548" ht="14.4" x14ac:dyDescent="0.3"/>
    <row r="1022549" ht="14.4" x14ac:dyDescent="0.3"/>
    <row r="1022550" ht="14.4" x14ac:dyDescent="0.3"/>
    <row r="1022551" ht="14.4" x14ac:dyDescent="0.3"/>
    <row r="1022552" ht="14.4" x14ac:dyDescent="0.3"/>
    <row r="1022553" ht="14.4" x14ac:dyDescent="0.3"/>
    <row r="1022554" ht="14.4" x14ac:dyDescent="0.3"/>
    <row r="1022555" ht="14.4" x14ac:dyDescent="0.3"/>
    <row r="1022556" ht="14.4" x14ac:dyDescent="0.3"/>
    <row r="1022557" ht="14.4" x14ac:dyDescent="0.3"/>
    <row r="1022558" ht="14.4" x14ac:dyDescent="0.3"/>
    <row r="1022559" ht="14.4" x14ac:dyDescent="0.3"/>
    <row r="1022560" ht="14.4" x14ac:dyDescent="0.3"/>
    <row r="1022561" ht="14.4" x14ac:dyDescent="0.3"/>
    <row r="1022562" ht="14.4" x14ac:dyDescent="0.3"/>
    <row r="1022563" ht="14.4" x14ac:dyDescent="0.3"/>
    <row r="1022564" ht="14.4" x14ac:dyDescent="0.3"/>
    <row r="1022565" ht="14.4" x14ac:dyDescent="0.3"/>
    <row r="1022566" ht="14.4" x14ac:dyDescent="0.3"/>
    <row r="1022567" ht="14.4" x14ac:dyDescent="0.3"/>
    <row r="1022568" ht="14.4" x14ac:dyDescent="0.3"/>
    <row r="1022569" ht="14.4" x14ac:dyDescent="0.3"/>
    <row r="1022570" ht="14.4" x14ac:dyDescent="0.3"/>
    <row r="1022571" ht="14.4" x14ac:dyDescent="0.3"/>
    <row r="1022572" ht="14.4" x14ac:dyDescent="0.3"/>
    <row r="1022573" ht="14.4" x14ac:dyDescent="0.3"/>
    <row r="1022574" ht="14.4" x14ac:dyDescent="0.3"/>
    <row r="1022575" ht="14.4" x14ac:dyDescent="0.3"/>
    <row r="1022576" ht="14.4" x14ac:dyDescent="0.3"/>
    <row r="1022577" ht="14.4" x14ac:dyDescent="0.3"/>
    <row r="1022578" ht="14.4" x14ac:dyDescent="0.3"/>
    <row r="1022579" ht="14.4" x14ac:dyDescent="0.3"/>
    <row r="1022580" ht="14.4" x14ac:dyDescent="0.3"/>
    <row r="1022581" ht="14.4" x14ac:dyDescent="0.3"/>
    <row r="1022582" ht="14.4" x14ac:dyDescent="0.3"/>
    <row r="1022583" ht="14.4" x14ac:dyDescent="0.3"/>
    <row r="1022584" ht="14.4" x14ac:dyDescent="0.3"/>
    <row r="1022585" ht="14.4" x14ac:dyDescent="0.3"/>
    <row r="1022586" ht="14.4" x14ac:dyDescent="0.3"/>
    <row r="1022587" ht="14.4" x14ac:dyDescent="0.3"/>
    <row r="1022588" ht="14.4" x14ac:dyDescent="0.3"/>
    <row r="1022589" ht="14.4" x14ac:dyDescent="0.3"/>
    <row r="1022590" ht="14.4" x14ac:dyDescent="0.3"/>
    <row r="1022591" ht="14.4" x14ac:dyDescent="0.3"/>
    <row r="1022592" ht="14.4" x14ac:dyDescent="0.3"/>
    <row r="1022593" ht="14.4" x14ac:dyDescent="0.3"/>
    <row r="1022594" ht="14.4" x14ac:dyDescent="0.3"/>
    <row r="1022595" ht="14.4" x14ac:dyDescent="0.3"/>
    <row r="1022596" ht="14.4" x14ac:dyDescent="0.3"/>
    <row r="1022597" ht="14.4" x14ac:dyDescent="0.3"/>
    <row r="1022598" ht="14.4" x14ac:dyDescent="0.3"/>
    <row r="1022599" ht="14.4" x14ac:dyDescent="0.3"/>
    <row r="1022600" ht="14.4" x14ac:dyDescent="0.3"/>
    <row r="1022601" ht="14.4" x14ac:dyDescent="0.3"/>
    <row r="1022602" ht="14.4" x14ac:dyDescent="0.3"/>
    <row r="1022603" ht="14.4" x14ac:dyDescent="0.3"/>
    <row r="1022604" ht="14.4" x14ac:dyDescent="0.3"/>
    <row r="1022605" ht="14.4" x14ac:dyDescent="0.3"/>
    <row r="1022606" ht="14.4" x14ac:dyDescent="0.3"/>
    <row r="1022607" ht="14.4" x14ac:dyDescent="0.3"/>
    <row r="1022608" ht="14.4" x14ac:dyDescent="0.3"/>
    <row r="1022609" ht="14.4" x14ac:dyDescent="0.3"/>
    <row r="1022610" ht="14.4" x14ac:dyDescent="0.3"/>
    <row r="1022611" ht="14.4" x14ac:dyDescent="0.3"/>
    <row r="1022612" ht="14.4" x14ac:dyDescent="0.3"/>
    <row r="1022613" ht="14.4" x14ac:dyDescent="0.3"/>
    <row r="1022614" ht="14.4" x14ac:dyDescent="0.3"/>
    <row r="1022615" ht="14.4" x14ac:dyDescent="0.3"/>
    <row r="1022616" ht="14.4" x14ac:dyDescent="0.3"/>
    <row r="1022617" ht="14.4" x14ac:dyDescent="0.3"/>
    <row r="1022618" ht="14.4" x14ac:dyDescent="0.3"/>
    <row r="1022619" ht="14.4" x14ac:dyDescent="0.3"/>
    <row r="1022620" ht="14.4" x14ac:dyDescent="0.3"/>
    <row r="1022621" ht="14.4" x14ac:dyDescent="0.3"/>
    <row r="1022622" ht="14.4" x14ac:dyDescent="0.3"/>
    <row r="1022623" ht="14.4" x14ac:dyDescent="0.3"/>
    <row r="1022624" ht="14.4" x14ac:dyDescent="0.3"/>
    <row r="1022625" ht="14.4" x14ac:dyDescent="0.3"/>
    <row r="1022626" ht="14.4" x14ac:dyDescent="0.3"/>
    <row r="1022627" ht="14.4" x14ac:dyDescent="0.3"/>
    <row r="1022628" ht="14.4" x14ac:dyDescent="0.3"/>
    <row r="1022629" ht="14.4" x14ac:dyDescent="0.3"/>
    <row r="1022630" ht="14.4" x14ac:dyDescent="0.3"/>
    <row r="1022631" ht="14.4" x14ac:dyDescent="0.3"/>
    <row r="1022632" ht="14.4" x14ac:dyDescent="0.3"/>
    <row r="1022633" ht="14.4" x14ac:dyDescent="0.3"/>
    <row r="1022634" ht="14.4" x14ac:dyDescent="0.3"/>
    <row r="1022635" ht="14.4" x14ac:dyDescent="0.3"/>
    <row r="1022636" ht="14.4" x14ac:dyDescent="0.3"/>
    <row r="1022637" ht="14.4" x14ac:dyDescent="0.3"/>
    <row r="1022638" ht="14.4" x14ac:dyDescent="0.3"/>
    <row r="1022639" ht="14.4" x14ac:dyDescent="0.3"/>
    <row r="1022640" ht="14.4" x14ac:dyDescent="0.3"/>
    <row r="1022641" ht="14.4" x14ac:dyDescent="0.3"/>
    <row r="1022642" ht="14.4" x14ac:dyDescent="0.3"/>
    <row r="1022643" ht="14.4" x14ac:dyDescent="0.3"/>
    <row r="1022644" ht="14.4" x14ac:dyDescent="0.3"/>
    <row r="1022645" ht="14.4" x14ac:dyDescent="0.3"/>
    <row r="1022646" ht="14.4" x14ac:dyDescent="0.3"/>
    <row r="1022647" ht="14.4" x14ac:dyDescent="0.3"/>
    <row r="1022648" ht="14.4" x14ac:dyDescent="0.3"/>
    <row r="1022649" ht="14.4" x14ac:dyDescent="0.3"/>
    <row r="1022650" ht="14.4" x14ac:dyDescent="0.3"/>
    <row r="1022651" ht="14.4" x14ac:dyDescent="0.3"/>
    <row r="1022652" ht="14.4" x14ac:dyDescent="0.3"/>
    <row r="1022653" ht="14.4" x14ac:dyDescent="0.3"/>
    <row r="1022654" ht="14.4" x14ac:dyDescent="0.3"/>
    <row r="1022655" ht="14.4" x14ac:dyDescent="0.3"/>
    <row r="1022656" ht="14.4" x14ac:dyDescent="0.3"/>
    <row r="1022657" ht="14.4" x14ac:dyDescent="0.3"/>
    <row r="1022658" ht="14.4" x14ac:dyDescent="0.3"/>
    <row r="1022659" ht="14.4" x14ac:dyDescent="0.3"/>
    <row r="1022660" ht="14.4" x14ac:dyDescent="0.3"/>
    <row r="1022661" ht="14.4" x14ac:dyDescent="0.3"/>
    <row r="1022662" ht="14.4" x14ac:dyDescent="0.3"/>
    <row r="1022663" ht="14.4" x14ac:dyDescent="0.3"/>
    <row r="1022664" ht="14.4" x14ac:dyDescent="0.3"/>
    <row r="1022665" ht="14.4" x14ac:dyDescent="0.3"/>
    <row r="1022666" ht="14.4" x14ac:dyDescent="0.3"/>
    <row r="1022667" ht="14.4" x14ac:dyDescent="0.3"/>
    <row r="1022668" ht="14.4" x14ac:dyDescent="0.3"/>
    <row r="1022669" ht="14.4" x14ac:dyDescent="0.3"/>
    <row r="1022670" ht="14.4" x14ac:dyDescent="0.3"/>
    <row r="1022671" ht="14.4" x14ac:dyDescent="0.3"/>
    <row r="1022672" ht="14.4" x14ac:dyDescent="0.3"/>
    <row r="1022673" ht="14.4" x14ac:dyDescent="0.3"/>
    <row r="1022674" ht="14.4" x14ac:dyDescent="0.3"/>
    <row r="1022675" ht="14.4" x14ac:dyDescent="0.3"/>
    <row r="1022676" ht="14.4" x14ac:dyDescent="0.3"/>
    <row r="1022677" ht="14.4" x14ac:dyDescent="0.3"/>
    <row r="1022678" ht="14.4" x14ac:dyDescent="0.3"/>
    <row r="1022679" ht="14.4" x14ac:dyDescent="0.3"/>
    <row r="1022680" ht="14.4" x14ac:dyDescent="0.3"/>
    <row r="1022681" ht="14.4" x14ac:dyDescent="0.3"/>
    <row r="1022682" ht="14.4" x14ac:dyDescent="0.3"/>
    <row r="1022683" ht="14.4" x14ac:dyDescent="0.3"/>
    <row r="1022684" ht="14.4" x14ac:dyDescent="0.3"/>
    <row r="1022685" ht="14.4" x14ac:dyDescent="0.3"/>
    <row r="1022686" ht="14.4" x14ac:dyDescent="0.3"/>
    <row r="1022687" ht="14.4" x14ac:dyDescent="0.3"/>
    <row r="1022688" ht="14.4" x14ac:dyDescent="0.3"/>
    <row r="1022689" ht="14.4" x14ac:dyDescent="0.3"/>
    <row r="1022690" ht="14.4" x14ac:dyDescent="0.3"/>
    <row r="1022691" ht="14.4" x14ac:dyDescent="0.3"/>
    <row r="1022692" ht="14.4" x14ac:dyDescent="0.3"/>
    <row r="1022693" ht="14.4" x14ac:dyDescent="0.3"/>
    <row r="1022694" ht="14.4" x14ac:dyDescent="0.3"/>
    <row r="1022695" ht="14.4" x14ac:dyDescent="0.3"/>
    <row r="1022696" ht="14.4" x14ac:dyDescent="0.3"/>
    <row r="1022697" ht="14.4" x14ac:dyDescent="0.3"/>
    <row r="1022698" ht="14.4" x14ac:dyDescent="0.3"/>
    <row r="1022699" ht="14.4" x14ac:dyDescent="0.3"/>
    <row r="1022700" ht="14.4" x14ac:dyDescent="0.3"/>
    <row r="1022701" ht="14.4" x14ac:dyDescent="0.3"/>
    <row r="1022702" ht="14.4" x14ac:dyDescent="0.3"/>
    <row r="1022703" ht="14.4" x14ac:dyDescent="0.3"/>
    <row r="1022704" ht="14.4" x14ac:dyDescent="0.3"/>
    <row r="1022705" ht="14.4" x14ac:dyDescent="0.3"/>
    <row r="1022706" ht="14.4" x14ac:dyDescent="0.3"/>
    <row r="1022707" ht="14.4" x14ac:dyDescent="0.3"/>
    <row r="1022708" ht="14.4" x14ac:dyDescent="0.3"/>
    <row r="1022709" ht="14.4" x14ac:dyDescent="0.3"/>
    <row r="1022710" ht="14.4" x14ac:dyDescent="0.3"/>
    <row r="1022711" ht="14.4" x14ac:dyDescent="0.3"/>
    <row r="1022712" ht="14.4" x14ac:dyDescent="0.3"/>
    <row r="1022713" ht="14.4" x14ac:dyDescent="0.3"/>
    <row r="1022714" ht="14.4" x14ac:dyDescent="0.3"/>
    <row r="1022715" ht="14.4" x14ac:dyDescent="0.3"/>
    <row r="1022716" ht="14.4" x14ac:dyDescent="0.3"/>
    <row r="1022717" ht="14.4" x14ac:dyDescent="0.3"/>
    <row r="1022718" ht="14.4" x14ac:dyDescent="0.3"/>
    <row r="1022719" ht="14.4" x14ac:dyDescent="0.3"/>
    <row r="1022720" ht="14.4" x14ac:dyDescent="0.3"/>
    <row r="1022721" ht="14.4" x14ac:dyDescent="0.3"/>
    <row r="1022722" ht="14.4" x14ac:dyDescent="0.3"/>
    <row r="1022723" ht="14.4" x14ac:dyDescent="0.3"/>
    <row r="1022724" ht="14.4" x14ac:dyDescent="0.3"/>
    <row r="1022725" ht="14.4" x14ac:dyDescent="0.3"/>
    <row r="1022726" ht="14.4" x14ac:dyDescent="0.3"/>
    <row r="1022727" ht="14.4" x14ac:dyDescent="0.3"/>
    <row r="1022728" ht="14.4" x14ac:dyDescent="0.3"/>
    <row r="1022729" ht="14.4" x14ac:dyDescent="0.3"/>
    <row r="1022730" ht="14.4" x14ac:dyDescent="0.3"/>
    <row r="1022731" ht="14.4" x14ac:dyDescent="0.3"/>
    <row r="1022732" ht="14.4" x14ac:dyDescent="0.3"/>
    <row r="1022733" ht="14.4" x14ac:dyDescent="0.3"/>
    <row r="1022734" ht="14.4" x14ac:dyDescent="0.3"/>
    <row r="1022735" ht="14.4" x14ac:dyDescent="0.3"/>
    <row r="1022736" ht="14.4" x14ac:dyDescent="0.3"/>
    <row r="1022737" ht="14.4" x14ac:dyDescent="0.3"/>
    <row r="1022738" ht="14.4" x14ac:dyDescent="0.3"/>
    <row r="1022739" ht="14.4" x14ac:dyDescent="0.3"/>
    <row r="1022740" ht="14.4" x14ac:dyDescent="0.3"/>
    <row r="1022741" ht="14.4" x14ac:dyDescent="0.3"/>
    <row r="1022742" ht="14.4" x14ac:dyDescent="0.3"/>
    <row r="1022743" ht="14.4" x14ac:dyDescent="0.3"/>
    <row r="1022744" ht="14.4" x14ac:dyDescent="0.3"/>
    <row r="1022745" ht="14.4" x14ac:dyDescent="0.3"/>
    <row r="1022746" ht="14.4" x14ac:dyDescent="0.3"/>
    <row r="1022747" ht="14.4" x14ac:dyDescent="0.3"/>
    <row r="1022748" ht="14.4" x14ac:dyDescent="0.3"/>
    <row r="1022749" ht="14.4" x14ac:dyDescent="0.3"/>
    <row r="1022750" ht="14.4" x14ac:dyDescent="0.3"/>
    <row r="1022751" ht="14.4" x14ac:dyDescent="0.3"/>
    <row r="1022752" ht="14.4" x14ac:dyDescent="0.3"/>
    <row r="1022753" ht="14.4" x14ac:dyDescent="0.3"/>
    <row r="1022754" ht="14.4" x14ac:dyDescent="0.3"/>
    <row r="1022755" ht="14.4" x14ac:dyDescent="0.3"/>
    <row r="1022756" ht="14.4" x14ac:dyDescent="0.3"/>
    <row r="1022757" ht="14.4" x14ac:dyDescent="0.3"/>
    <row r="1022758" ht="14.4" x14ac:dyDescent="0.3"/>
    <row r="1022759" ht="14.4" x14ac:dyDescent="0.3"/>
    <row r="1022760" ht="14.4" x14ac:dyDescent="0.3"/>
    <row r="1022761" ht="14.4" x14ac:dyDescent="0.3"/>
    <row r="1022762" ht="14.4" x14ac:dyDescent="0.3"/>
    <row r="1022763" ht="14.4" x14ac:dyDescent="0.3"/>
    <row r="1022764" ht="14.4" x14ac:dyDescent="0.3"/>
    <row r="1022765" ht="14.4" x14ac:dyDescent="0.3"/>
    <row r="1022766" ht="14.4" x14ac:dyDescent="0.3"/>
    <row r="1022767" ht="14.4" x14ac:dyDescent="0.3"/>
    <row r="1022768" ht="14.4" x14ac:dyDescent="0.3"/>
    <row r="1022769" ht="14.4" x14ac:dyDescent="0.3"/>
    <row r="1022770" ht="14.4" x14ac:dyDescent="0.3"/>
    <row r="1022771" ht="14.4" x14ac:dyDescent="0.3"/>
    <row r="1022772" ht="14.4" x14ac:dyDescent="0.3"/>
    <row r="1022773" ht="14.4" x14ac:dyDescent="0.3"/>
    <row r="1022774" ht="14.4" x14ac:dyDescent="0.3"/>
    <row r="1022775" ht="14.4" x14ac:dyDescent="0.3"/>
    <row r="1022776" ht="14.4" x14ac:dyDescent="0.3"/>
    <row r="1022777" ht="14.4" x14ac:dyDescent="0.3"/>
    <row r="1022778" ht="14.4" x14ac:dyDescent="0.3"/>
    <row r="1022779" ht="14.4" x14ac:dyDescent="0.3"/>
    <row r="1022780" ht="14.4" x14ac:dyDescent="0.3"/>
    <row r="1022781" ht="14.4" x14ac:dyDescent="0.3"/>
    <row r="1022782" ht="14.4" x14ac:dyDescent="0.3"/>
    <row r="1022783" ht="14.4" x14ac:dyDescent="0.3"/>
    <row r="1022784" ht="14.4" x14ac:dyDescent="0.3"/>
    <row r="1022785" ht="14.4" x14ac:dyDescent="0.3"/>
    <row r="1022786" ht="14.4" x14ac:dyDescent="0.3"/>
    <row r="1022787" ht="14.4" x14ac:dyDescent="0.3"/>
    <row r="1022788" ht="14.4" x14ac:dyDescent="0.3"/>
    <row r="1022789" ht="14.4" x14ac:dyDescent="0.3"/>
    <row r="1022790" ht="14.4" x14ac:dyDescent="0.3"/>
    <row r="1022791" ht="14.4" x14ac:dyDescent="0.3"/>
    <row r="1022792" ht="14.4" x14ac:dyDescent="0.3"/>
    <row r="1022793" ht="14.4" x14ac:dyDescent="0.3"/>
    <row r="1022794" ht="14.4" x14ac:dyDescent="0.3"/>
    <row r="1022795" ht="14.4" x14ac:dyDescent="0.3"/>
    <row r="1022796" ht="14.4" x14ac:dyDescent="0.3"/>
    <row r="1022797" ht="14.4" x14ac:dyDescent="0.3"/>
    <row r="1022798" ht="14.4" x14ac:dyDescent="0.3"/>
    <row r="1022799" ht="14.4" x14ac:dyDescent="0.3"/>
    <row r="1022800" ht="14.4" x14ac:dyDescent="0.3"/>
    <row r="1022801" ht="14.4" x14ac:dyDescent="0.3"/>
    <row r="1022802" ht="14.4" x14ac:dyDescent="0.3"/>
    <row r="1022803" ht="14.4" x14ac:dyDescent="0.3"/>
    <row r="1022804" ht="14.4" x14ac:dyDescent="0.3"/>
    <row r="1022805" ht="14.4" x14ac:dyDescent="0.3"/>
    <row r="1022806" ht="14.4" x14ac:dyDescent="0.3"/>
    <row r="1022807" ht="14.4" x14ac:dyDescent="0.3"/>
    <row r="1022808" ht="14.4" x14ac:dyDescent="0.3"/>
    <row r="1022809" ht="14.4" x14ac:dyDescent="0.3"/>
    <row r="1022810" ht="14.4" x14ac:dyDescent="0.3"/>
    <row r="1022811" ht="14.4" x14ac:dyDescent="0.3"/>
    <row r="1022812" ht="14.4" x14ac:dyDescent="0.3"/>
    <row r="1022813" ht="14.4" x14ac:dyDescent="0.3"/>
    <row r="1022814" ht="14.4" x14ac:dyDescent="0.3"/>
    <row r="1022815" ht="14.4" x14ac:dyDescent="0.3"/>
    <row r="1022816" ht="14.4" x14ac:dyDescent="0.3"/>
    <row r="1022817" ht="14.4" x14ac:dyDescent="0.3"/>
    <row r="1022818" ht="14.4" x14ac:dyDescent="0.3"/>
    <row r="1022819" ht="14.4" x14ac:dyDescent="0.3"/>
    <row r="1022820" ht="14.4" x14ac:dyDescent="0.3"/>
    <row r="1022821" ht="14.4" x14ac:dyDescent="0.3"/>
    <row r="1022822" ht="14.4" x14ac:dyDescent="0.3"/>
    <row r="1022823" ht="14.4" x14ac:dyDescent="0.3"/>
    <row r="1022824" ht="14.4" x14ac:dyDescent="0.3"/>
    <row r="1022825" ht="14.4" x14ac:dyDescent="0.3"/>
    <row r="1022826" ht="14.4" x14ac:dyDescent="0.3"/>
    <row r="1022827" ht="14.4" x14ac:dyDescent="0.3"/>
    <row r="1022828" ht="14.4" x14ac:dyDescent="0.3"/>
    <row r="1022829" ht="14.4" x14ac:dyDescent="0.3"/>
    <row r="1022830" ht="14.4" x14ac:dyDescent="0.3"/>
    <row r="1022831" ht="14.4" x14ac:dyDescent="0.3"/>
    <row r="1022832" ht="14.4" x14ac:dyDescent="0.3"/>
    <row r="1022833" ht="14.4" x14ac:dyDescent="0.3"/>
    <row r="1022834" ht="14.4" x14ac:dyDescent="0.3"/>
    <row r="1022835" ht="14.4" x14ac:dyDescent="0.3"/>
    <row r="1022836" ht="14.4" x14ac:dyDescent="0.3"/>
    <row r="1022837" ht="14.4" x14ac:dyDescent="0.3"/>
    <row r="1022838" ht="14.4" x14ac:dyDescent="0.3"/>
    <row r="1022839" ht="14.4" x14ac:dyDescent="0.3"/>
    <row r="1022840" ht="14.4" x14ac:dyDescent="0.3"/>
    <row r="1022841" ht="14.4" x14ac:dyDescent="0.3"/>
    <row r="1022842" ht="14.4" x14ac:dyDescent="0.3"/>
    <row r="1022843" ht="14.4" x14ac:dyDescent="0.3"/>
    <row r="1022844" ht="14.4" x14ac:dyDescent="0.3"/>
    <row r="1022845" ht="14.4" x14ac:dyDescent="0.3"/>
    <row r="1022846" ht="14.4" x14ac:dyDescent="0.3"/>
    <row r="1022847" ht="14.4" x14ac:dyDescent="0.3"/>
    <row r="1022848" ht="14.4" x14ac:dyDescent="0.3"/>
    <row r="1022849" ht="14.4" x14ac:dyDescent="0.3"/>
    <row r="1022850" ht="14.4" x14ac:dyDescent="0.3"/>
    <row r="1022851" ht="14.4" x14ac:dyDescent="0.3"/>
    <row r="1022852" ht="14.4" x14ac:dyDescent="0.3"/>
    <row r="1022853" ht="14.4" x14ac:dyDescent="0.3"/>
    <row r="1022854" ht="14.4" x14ac:dyDescent="0.3"/>
    <row r="1022855" ht="14.4" x14ac:dyDescent="0.3"/>
    <row r="1022856" ht="14.4" x14ac:dyDescent="0.3"/>
    <row r="1022857" ht="14.4" x14ac:dyDescent="0.3"/>
    <row r="1022858" ht="14.4" x14ac:dyDescent="0.3"/>
    <row r="1022859" ht="14.4" x14ac:dyDescent="0.3"/>
    <row r="1022860" ht="14.4" x14ac:dyDescent="0.3"/>
    <row r="1022861" ht="14.4" x14ac:dyDescent="0.3"/>
    <row r="1022862" ht="14.4" x14ac:dyDescent="0.3"/>
    <row r="1022863" ht="14.4" x14ac:dyDescent="0.3"/>
    <row r="1022864" ht="14.4" x14ac:dyDescent="0.3"/>
    <row r="1022865" ht="14.4" x14ac:dyDescent="0.3"/>
    <row r="1022866" ht="14.4" x14ac:dyDescent="0.3"/>
    <row r="1022867" ht="14.4" x14ac:dyDescent="0.3"/>
    <row r="1022868" ht="14.4" x14ac:dyDescent="0.3"/>
    <row r="1022869" ht="14.4" x14ac:dyDescent="0.3"/>
    <row r="1022870" ht="14.4" x14ac:dyDescent="0.3"/>
    <row r="1022871" ht="14.4" x14ac:dyDescent="0.3"/>
    <row r="1022872" ht="14.4" x14ac:dyDescent="0.3"/>
    <row r="1022873" ht="14.4" x14ac:dyDescent="0.3"/>
    <row r="1022874" ht="14.4" x14ac:dyDescent="0.3"/>
    <row r="1022875" ht="14.4" x14ac:dyDescent="0.3"/>
    <row r="1022876" ht="14.4" x14ac:dyDescent="0.3"/>
    <row r="1022877" ht="14.4" x14ac:dyDescent="0.3"/>
    <row r="1022878" ht="14.4" x14ac:dyDescent="0.3"/>
    <row r="1022879" ht="14.4" x14ac:dyDescent="0.3"/>
    <row r="1022880" ht="14.4" x14ac:dyDescent="0.3"/>
    <row r="1022881" ht="14.4" x14ac:dyDescent="0.3"/>
    <row r="1022882" ht="14.4" x14ac:dyDescent="0.3"/>
    <row r="1022883" ht="14.4" x14ac:dyDescent="0.3"/>
    <row r="1022884" ht="14.4" x14ac:dyDescent="0.3"/>
    <row r="1022885" ht="14.4" x14ac:dyDescent="0.3"/>
    <row r="1022886" ht="14.4" x14ac:dyDescent="0.3"/>
    <row r="1022887" ht="14.4" x14ac:dyDescent="0.3"/>
    <row r="1022888" ht="14.4" x14ac:dyDescent="0.3"/>
    <row r="1022889" ht="14.4" x14ac:dyDescent="0.3"/>
    <row r="1022890" ht="14.4" x14ac:dyDescent="0.3"/>
    <row r="1022891" ht="14.4" x14ac:dyDescent="0.3"/>
    <row r="1022892" ht="14.4" x14ac:dyDescent="0.3"/>
    <row r="1022893" ht="14.4" x14ac:dyDescent="0.3"/>
    <row r="1022894" ht="14.4" x14ac:dyDescent="0.3"/>
    <row r="1022895" ht="14.4" x14ac:dyDescent="0.3"/>
    <row r="1022896" ht="14.4" x14ac:dyDescent="0.3"/>
    <row r="1022897" ht="14.4" x14ac:dyDescent="0.3"/>
    <row r="1022898" ht="14.4" x14ac:dyDescent="0.3"/>
    <row r="1022899" ht="14.4" x14ac:dyDescent="0.3"/>
    <row r="1022900" ht="14.4" x14ac:dyDescent="0.3"/>
    <row r="1022901" ht="14.4" x14ac:dyDescent="0.3"/>
    <row r="1022902" ht="14.4" x14ac:dyDescent="0.3"/>
    <row r="1022903" ht="14.4" x14ac:dyDescent="0.3"/>
    <row r="1022904" ht="14.4" x14ac:dyDescent="0.3"/>
    <row r="1022905" ht="14.4" x14ac:dyDescent="0.3"/>
    <row r="1022906" ht="14.4" x14ac:dyDescent="0.3"/>
    <row r="1022907" ht="14.4" x14ac:dyDescent="0.3"/>
    <row r="1022908" ht="14.4" x14ac:dyDescent="0.3"/>
    <row r="1022909" ht="14.4" x14ac:dyDescent="0.3"/>
    <row r="1022910" ht="14.4" x14ac:dyDescent="0.3"/>
    <row r="1022911" ht="14.4" x14ac:dyDescent="0.3"/>
    <row r="1022912" ht="14.4" x14ac:dyDescent="0.3"/>
    <row r="1022913" ht="14.4" x14ac:dyDescent="0.3"/>
    <row r="1022914" ht="14.4" x14ac:dyDescent="0.3"/>
    <row r="1022915" ht="14.4" x14ac:dyDescent="0.3"/>
    <row r="1022916" ht="14.4" x14ac:dyDescent="0.3"/>
    <row r="1022917" ht="14.4" x14ac:dyDescent="0.3"/>
    <row r="1022918" ht="14.4" x14ac:dyDescent="0.3"/>
    <row r="1022919" ht="14.4" x14ac:dyDescent="0.3"/>
    <row r="1022920" ht="14.4" x14ac:dyDescent="0.3"/>
    <row r="1022921" ht="14.4" x14ac:dyDescent="0.3"/>
    <row r="1022922" ht="14.4" x14ac:dyDescent="0.3"/>
    <row r="1022923" ht="14.4" x14ac:dyDescent="0.3"/>
    <row r="1022924" ht="14.4" x14ac:dyDescent="0.3"/>
    <row r="1022925" ht="14.4" x14ac:dyDescent="0.3"/>
    <row r="1022926" ht="14.4" x14ac:dyDescent="0.3"/>
    <row r="1022927" ht="14.4" x14ac:dyDescent="0.3"/>
    <row r="1022928" ht="14.4" x14ac:dyDescent="0.3"/>
    <row r="1022929" ht="14.4" x14ac:dyDescent="0.3"/>
    <row r="1022930" ht="14.4" x14ac:dyDescent="0.3"/>
    <row r="1022931" ht="14.4" x14ac:dyDescent="0.3"/>
    <row r="1022932" ht="14.4" x14ac:dyDescent="0.3"/>
    <row r="1022933" ht="14.4" x14ac:dyDescent="0.3"/>
    <row r="1022934" ht="14.4" x14ac:dyDescent="0.3"/>
    <row r="1022935" ht="14.4" x14ac:dyDescent="0.3"/>
    <row r="1022936" ht="14.4" x14ac:dyDescent="0.3"/>
    <row r="1022937" ht="14.4" x14ac:dyDescent="0.3"/>
    <row r="1022938" ht="14.4" x14ac:dyDescent="0.3"/>
    <row r="1022939" ht="14.4" x14ac:dyDescent="0.3"/>
    <row r="1022940" ht="14.4" x14ac:dyDescent="0.3"/>
    <row r="1022941" ht="14.4" x14ac:dyDescent="0.3"/>
    <row r="1022942" ht="14.4" x14ac:dyDescent="0.3"/>
    <row r="1022943" ht="14.4" x14ac:dyDescent="0.3"/>
    <row r="1022944" ht="14.4" x14ac:dyDescent="0.3"/>
    <row r="1022945" ht="14.4" x14ac:dyDescent="0.3"/>
    <row r="1022946" ht="14.4" x14ac:dyDescent="0.3"/>
    <row r="1022947" ht="14.4" x14ac:dyDescent="0.3"/>
    <row r="1022948" ht="14.4" x14ac:dyDescent="0.3"/>
    <row r="1022949" ht="14.4" x14ac:dyDescent="0.3"/>
    <row r="1022950" ht="14.4" x14ac:dyDescent="0.3"/>
    <row r="1022951" ht="14.4" x14ac:dyDescent="0.3"/>
    <row r="1022952" ht="14.4" x14ac:dyDescent="0.3"/>
    <row r="1022953" ht="14.4" x14ac:dyDescent="0.3"/>
    <row r="1022954" ht="14.4" x14ac:dyDescent="0.3"/>
    <row r="1022955" ht="14.4" x14ac:dyDescent="0.3"/>
    <row r="1022956" ht="14.4" x14ac:dyDescent="0.3"/>
    <row r="1022957" ht="14.4" x14ac:dyDescent="0.3"/>
    <row r="1022958" ht="14.4" x14ac:dyDescent="0.3"/>
    <row r="1022959" ht="14.4" x14ac:dyDescent="0.3"/>
    <row r="1022960" ht="14.4" x14ac:dyDescent="0.3"/>
    <row r="1022961" ht="14.4" x14ac:dyDescent="0.3"/>
    <row r="1022962" ht="14.4" x14ac:dyDescent="0.3"/>
    <row r="1022963" ht="14.4" x14ac:dyDescent="0.3"/>
    <row r="1022964" ht="14.4" x14ac:dyDescent="0.3"/>
    <row r="1022965" ht="14.4" x14ac:dyDescent="0.3"/>
    <row r="1022966" ht="14.4" x14ac:dyDescent="0.3"/>
    <row r="1022967" ht="14.4" x14ac:dyDescent="0.3"/>
    <row r="1022968" ht="14.4" x14ac:dyDescent="0.3"/>
    <row r="1022969" ht="14.4" x14ac:dyDescent="0.3"/>
    <row r="1022970" ht="14.4" x14ac:dyDescent="0.3"/>
    <row r="1022971" ht="14.4" x14ac:dyDescent="0.3"/>
    <row r="1022972" ht="14.4" x14ac:dyDescent="0.3"/>
    <row r="1022973" ht="14.4" x14ac:dyDescent="0.3"/>
    <row r="1022974" ht="14.4" x14ac:dyDescent="0.3"/>
    <row r="1022975" ht="14.4" x14ac:dyDescent="0.3"/>
    <row r="1022976" ht="14.4" x14ac:dyDescent="0.3"/>
    <row r="1022977" ht="14.4" x14ac:dyDescent="0.3"/>
    <row r="1022978" ht="14.4" x14ac:dyDescent="0.3"/>
    <row r="1022979" ht="14.4" x14ac:dyDescent="0.3"/>
    <row r="1022980" ht="14.4" x14ac:dyDescent="0.3"/>
    <row r="1022981" ht="14.4" x14ac:dyDescent="0.3"/>
    <row r="1022982" ht="14.4" x14ac:dyDescent="0.3"/>
    <row r="1022983" ht="14.4" x14ac:dyDescent="0.3"/>
    <row r="1022984" ht="14.4" x14ac:dyDescent="0.3"/>
    <row r="1022985" ht="14.4" x14ac:dyDescent="0.3"/>
    <row r="1022986" ht="14.4" x14ac:dyDescent="0.3"/>
    <row r="1022987" ht="14.4" x14ac:dyDescent="0.3"/>
    <row r="1022988" ht="14.4" x14ac:dyDescent="0.3"/>
    <row r="1022989" ht="14.4" x14ac:dyDescent="0.3"/>
    <row r="1022990" ht="14.4" x14ac:dyDescent="0.3"/>
    <row r="1022991" ht="14.4" x14ac:dyDescent="0.3"/>
    <row r="1022992" ht="14.4" x14ac:dyDescent="0.3"/>
    <row r="1022993" ht="14.4" x14ac:dyDescent="0.3"/>
    <row r="1022994" ht="14.4" x14ac:dyDescent="0.3"/>
    <row r="1022995" ht="14.4" x14ac:dyDescent="0.3"/>
    <row r="1022996" ht="14.4" x14ac:dyDescent="0.3"/>
    <row r="1022997" ht="14.4" x14ac:dyDescent="0.3"/>
    <row r="1022998" ht="14.4" x14ac:dyDescent="0.3"/>
    <row r="1022999" ht="14.4" x14ac:dyDescent="0.3"/>
    <row r="1023000" ht="14.4" x14ac:dyDescent="0.3"/>
    <row r="1023001" ht="14.4" x14ac:dyDescent="0.3"/>
    <row r="1023002" ht="14.4" x14ac:dyDescent="0.3"/>
    <row r="1023003" ht="14.4" x14ac:dyDescent="0.3"/>
    <row r="1023004" ht="14.4" x14ac:dyDescent="0.3"/>
    <row r="1023005" ht="14.4" x14ac:dyDescent="0.3"/>
    <row r="1023006" ht="14.4" x14ac:dyDescent="0.3"/>
    <row r="1023007" ht="14.4" x14ac:dyDescent="0.3"/>
    <row r="1023008" ht="14.4" x14ac:dyDescent="0.3"/>
    <row r="1023009" ht="14.4" x14ac:dyDescent="0.3"/>
    <row r="1023010" ht="14.4" x14ac:dyDescent="0.3"/>
    <row r="1023011" ht="14.4" x14ac:dyDescent="0.3"/>
    <row r="1023012" ht="14.4" x14ac:dyDescent="0.3"/>
    <row r="1023013" ht="14.4" x14ac:dyDescent="0.3"/>
    <row r="1023014" ht="14.4" x14ac:dyDescent="0.3"/>
    <row r="1023015" ht="14.4" x14ac:dyDescent="0.3"/>
    <row r="1023016" ht="14.4" x14ac:dyDescent="0.3"/>
    <row r="1023017" ht="14.4" x14ac:dyDescent="0.3"/>
    <row r="1023018" ht="14.4" x14ac:dyDescent="0.3"/>
    <row r="1023019" ht="14.4" x14ac:dyDescent="0.3"/>
    <row r="1023020" ht="14.4" x14ac:dyDescent="0.3"/>
    <row r="1023021" ht="14.4" x14ac:dyDescent="0.3"/>
    <row r="1023022" ht="14.4" x14ac:dyDescent="0.3"/>
    <row r="1023023" ht="14.4" x14ac:dyDescent="0.3"/>
    <row r="1023024" ht="14.4" x14ac:dyDescent="0.3"/>
    <row r="1023025" ht="14.4" x14ac:dyDescent="0.3"/>
    <row r="1023026" ht="14.4" x14ac:dyDescent="0.3"/>
    <row r="1023027" ht="14.4" x14ac:dyDescent="0.3"/>
    <row r="1023028" ht="14.4" x14ac:dyDescent="0.3"/>
    <row r="1023029" ht="14.4" x14ac:dyDescent="0.3"/>
    <row r="1023030" ht="14.4" x14ac:dyDescent="0.3"/>
    <row r="1023031" ht="14.4" x14ac:dyDescent="0.3"/>
    <row r="1023032" ht="14.4" x14ac:dyDescent="0.3"/>
    <row r="1023033" ht="14.4" x14ac:dyDescent="0.3"/>
    <row r="1023034" ht="14.4" x14ac:dyDescent="0.3"/>
    <row r="1023035" ht="14.4" x14ac:dyDescent="0.3"/>
    <row r="1023036" ht="14.4" x14ac:dyDescent="0.3"/>
    <row r="1023037" ht="14.4" x14ac:dyDescent="0.3"/>
    <row r="1023038" ht="14.4" x14ac:dyDescent="0.3"/>
    <row r="1023039" ht="14.4" x14ac:dyDescent="0.3"/>
    <row r="1023040" ht="14.4" x14ac:dyDescent="0.3"/>
    <row r="1023041" ht="14.4" x14ac:dyDescent="0.3"/>
    <row r="1023042" ht="14.4" x14ac:dyDescent="0.3"/>
    <row r="1023043" ht="14.4" x14ac:dyDescent="0.3"/>
    <row r="1023044" ht="14.4" x14ac:dyDescent="0.3"/>
    <row r="1023045" ht="14.4" x14ac:dyDescent="0.3"/>
    <row r="1023046" ht="14.4" x14ac:dyDescent="0.3"/>
    <row r="1023047" ht="14.4" x14ac:dyDescent="0.3"/>
    <row r="1023048" ht="14.4" x14ac:dyDescent="0.3"/>
    <row r="1023049" ht="14.4" x14ac:dyDescent="0.3"/>
    <row r="1023050" ht="14.4" x14ac:dyDescent="0.3"/>
    <row r="1023051" ht="14.4" x14ac:dyDescent="0.3"/>
    <row r="1023052" ht="14.4" x14ac:dyDescent="0.3"/>
    <row r="1023053" ht="14.4" x14ac:dyDescent="0.3"/>
    <row r="1023054" ht="14.4" x14ac:dyDescent="0.3"/>
    <row r="1023055" ht="14.4" x14ac:dyDescent="0.3"/>
    <row r="1023056" ht="14.4" x14ac:dyDescent="0.3"/>
    <row r="1023057" ht="14.4" x14ac:dyDescent="0.3"/>
    <row r="1023058" ht="14.4" x14ac:dyDescent="0.3"/>
    <row r="1023059" ht="14.4" x14ac:dyDescent="0.3"/>
    <row r="1023060" ht="14.4" x14ac:dyDescent="0.3"/>
    <row r="1023061" ht="14.4" x14ac:dyDescent="0.3"/>
    <row r="1023062" ht="14.4" x14ac:dyDescent="0.3"/>
    <row r="1023063" ht="14.4" x14ac:dyDescent="0.3"/>
    <row r="1023064" ht="14.4" x14ac:dyDescent="0.3"/>
    <row r="1023065" ht="14.4" x14ac:dyDescent="0.3"/>
    <row r="1023066" ht="14.4" x14ac:dyDescent="0.3"/>
    <row r="1023067" ht="14.4" x14ac:dyDescent="0.3"/>
    <row r="1023068" ht="14.4" x14ac:dyDescent="0.3"/>
    <row r="1023069" ht="14.4" x14ac:dyDescent="0.3"/>
    <row r="1023070" ht="14.4" x14ac:dyDescent="0.3"/>
    <row r="1023071" ht="14.4" x14ac:dyDescent="0.3"/>
    <row r="1023072" ht="14.4" x14ac:dyDescent="0.3"/>
    <row r="1023073" ht="14.4" x14ac:dyDescent="0.3"/>
    <row r="1023074" ht="14.4" x14ac:dyDescent="0.3"/>
    <row r="1023075" ht="14.4" x14ac:dyDescent="0.3"/>
    <row r="1023076" ht="14.4" x14ac:dyDescent="0.3"/>
    <row r="1023077" ht="14.4" x14ac:dyDescent="0.3"/>
    <row r="1023078" ht="14.4" x14ac:dyDescent="0.3"/>
    <row r="1023079" ht="14.4" x14ac:dyDescent="0.3"/>
    <row r="1023080" ht="14.4" x14ac:dyDescent="0.3"/>
    <row r="1023081" ht="14.4" x14ac:dyDescent="0.3"/>
    <row r="1023082" ht="14.4" x14ac:dyDescent="0.3"/>
    <row r="1023083" ht="14.4" x14ac:dyDescent="0.3"/>
    <row r="1023084" ht="14.4" x14ac:dyDescent="0.3"/>
    <row r="1023085" ht="14.4" x14ac:dyDescent="0.3"/>
    <row r="1023086" ht="14.4" x14ac:dyDescent="0.3"/>
    <row r="1023087" ht="14.4" x14ac:dyDescent="0.3"/>
    <row r="1023088" ht="14.4" x14ac:dyDescent="0.3"/>
    <row r="1023089" ht="14.4" x14ac:dyDescent="0.3"/>
    <row r="1023090" ht="14.4" x14ac:dyDescent="0.3"/>
    <row r="1023091" ht="14.4" x14ac:dyDescent="0.3"/>
    <row r="1023092" ht="14.4" x14ac:dyDescent="0.3"/>
    <row r="1023093" ht="14.4" x14ac:dyDescent="0.3"/>
    <row r="1023094" ht="14.4" x14ac:dyDescent="0.3"/>
    <row r="1023095" ht="14.4" x14ac:dyDescent="0.3"/>
    <row r="1023096" ht="14.4" x14ac:dyDescent="0.3"/>
    <row r="1023097" ht="14.4" x14ac:dyDescent="0.3"/>
    <row r="1023098" ht="14.4" x14ac:dyDescent="0.3"/>
    <row r="1023099" ht="14.4" x14ac:dyDescent="0.3"/>
    <row r="1023100" ht="14.4" x14ac:dyDescent="0.3"/>
    <row r="1023101" ht="14.4" x14ac:dyDescent="0.3"/>
    <row r="1023102" ht="14.4" x14ac:dyDescent="0.3"/>
    <row r="1023103" ht="14.4" x14ac:dyDescent="0.3"/>
    <row r="1023104" ht="14.4" x14ac:dyDescent="0.3"/>
    <row r="1023105" ht="14.4" x14ac:dyDescent="0.3"/>
    <row r="1023106" ht="14.4" x14ac:dyDescent="0.3"/>
    <row r="1023107" ht="14.4" x14ac:dyDescent="0.3"/>
    <row r="1023108" ht="14.4" x14ac:dyDescent="0.3"/>
    <row r="1023109" ht="14.4" x14ac:dyDescent="0.3"/>
    <row r="1023110" ht="14.4" x14ac:dyDescent="0.3"/>
    <row r="1023111" ht="14.4" x14ac:dyDescent="0.3"/>
    <row r="1023112" ht="14.4" x14ac:dyDescent="0.3"/>
    <row r="1023113" ht="14.4" x14ac:dyDescent="0.3"/>
    <row r="1023114" ht="14.4" x14ac:dyDescent="0.3"/>
    <row r="1023115" ht="14.4" x14ac:dyDescent="0.3"/>
    <row r="1023116" ht="14.4" x14ac:dyDescent="0.3"/>
    <row r="1023117" ht="14.4" x14ac:dyDescent="0.3"/>
    <row r="1023118" ht="14.4" x14ac:dyDescent="0.3"/>
    <row r="1023119" ht="14.4" x14ac:dyDescent="0.3"/>
    <row r="1023120" ht="14.4" x14ac:dyDescent="0.3"/>
    <row r="1023121" ht="14.4" x14ac:dyDescent="0.3"/>
    <row r="1023122" ht="14.4" x14ac:dyDescent="0.3"/>
    <row r="1023123" ht="14.4" x14ac:dyDescent="0.3"/>
    <row r="1023124" ht="14.4" x14ac:dyDescent="0.3"/>
    <row r="1023125" ht="14.4" x14ac:dyDescent="0.3"/>
    <row r="1023126" ht="14.4" x14ac:dyDescent="0.3"/>
    <row r="1023127" ht="14.4" x14ac:dyDescent="0.3"/>
    <row r="1023128" ht="14.4" x14ac:dyDescent="0.3"/>
    <row r="1023129" ht="14.4" x14ac:dyDescent="0.3"/>
    <row r="1023130" ht="14.4" x14ac:dyDescent="0.3"/>
    <row r="1023131" ht="14.4" x14ac:dyDescent="0.3"/>
    <row r="1023132" ht="14.4" x14ac:dyDescent="0.3"/>
    <row r="1023133" ht="14.4" x14ac:dyDescent="0.3"/>
    <row r="1023134" ht="14.4" x14ac:dyDescent="0.3"/>
    <row r="1023135" ht="14.4" x14ac:dyDescent="0.3"/>
    <row r="1023136" ht="14.4" x14ac:dyDescent="0.3"/>
    <row r="1023137" ht="14.4" x14ac:dyDescent="0.3"/>
    <row r="1023138" ht="14.4" x14ac:dyDescent="0.3"/>
    <row r="1023139" ht="14.4" x14ac:dyDescent="0.3"/>
    <row r="1023140" ht="14.4" x14ac:dyDescent="0.3"/>
    <row r="1023141" ht="14.4" x14ac:dyDescent="0.3"/>
    <row r="1023142" ht="14.4" x14ac:dyDescent="0.3"/>
    <row r="1023143" ht="14.4" x14ac:dyDescent="0.3"/>
    <row r="1023144" ht="14.4" x14ac:dyDescent="0.3"/>
    <row r="1023145" ht="14.4" x14ac:dyDescent="0.3"/>
    <row r="1023146" ht="14.4" x14ac:dyDescent="0.3"/>
    <row r="1023147" ht="14.4" x14ac:dyDescent="0.3"/>
    <row r="1023148" ht="14.4" x14ac:dyDescent="0.3"/>
    <row r="1023149" ht="14.4" x14ac:dyDescent="0.3"/>
    <row r="1023150" ht="14.4" x14ac:dyDescent="0.3"/>
    <row r="1023151" ht="14.4" x14ac:dyDescent="0.3"/>
    <row r="1023152" ht="14.4" x14ac:dyDescent="0.3"/>
    <row r="1023153" ht="14.4" x14ac:dyDescent="0.3"/>
    <row r="1023154" ht="14.4" x14ac:dyDescent="0.3"/>
    <row r="1023155" ht="14.4" x14ac:dyDescent="0.3"/>
    <row r="1023156" ht="14.4" x14ac:dyDescent="0.3"/>
    <row r="1023157" ht="14.4" x14ac:dyDescent="0.3"/>
    <row r="1023158" ht="14.4" x14ac:dyDescent="0.3"/>
    <row r="1023159" ht="14.4" x14ac:dyDescent="0.3"/>
    <row r="1023160" ht="14.4" x14ac:dyDescent="0.3"/>
    <row r="1023161" ht="14.4" x14ac:dyDescent="0.3"/>
    <row r="1023162" ht="14.4" x14ac:dyDescent="0.3"/>
    <row r="1023163" ht="14.4" x14ac:dyDescent="0.3"/>
    <row r="1023164" ht="14.4" x14ac:dyDescent="0.3"/>
    <row r="1023165" ht="14.4" x14ac:dyDescent="0.3"/>
    <row r="1023166" ht="14.4" x14ac:dyDescent="0.3"/>
    <row r="1023167" ht="14.4" x14ac:dyDescent="0.3"/>
    <row r="1023168" ht="14.4" x14ac:dyDescent="0.3"/>
    <row r="1023169" ht="14.4" x14ac:dyDescent="0.3"/>
    <row r="1023170" ht="14.4" x14ac:dyDescent="0.3"/>
    <row r="1023171" ht="14.4" x14ac:dyDescent="0.3"/>
    <row r="1023172" ht="14.4" x14ac:dyDescent="0.3"/>
    <row r="1023173" ht="14.4" x14ac:dyDescent="0.3"/>
    <row r="1023174" ht="14.4" x14ac:dyDescent="0.3"/>
    <row r="1023175" ht="14.4" x14ac:dyDescent="0.3"/>
    <row r="1023176" ht="14.4" x14ac:dyDescent="0.3"/>
    <row r="1023177" ht="14.4" x14ac:dyDescent="0.3"/>
    <row r="1023178" ht="14.4" x14ac:dyDescent="0.3"/>
    <row r="1023179" ht="14.4" x14ac:dyDescent="0.3"/>
    <row r="1023180" ht="14.4" x14ac:dyDescent="0.3"/>
    <row r="1023181" ht="14.4" x14ac:dyDescent="0.3"/>
    <row r="1023182" ht="14.4" x14ac:dyDescent="0.3"/>
    <row r="1023183" ht="14.4" x14ac:dyDescent="0.3"/>
    <row r="1023184" ht="14.4" x14ac:dyDescent="0.3"/>
    <row r="1023185" ht="14.4" x14ac:dyDescent="0.3"/>
    <row r="1023186" ht="14.4" x14ac:dyDescent="0.3"/>
    <row r="1023187" ht="14.4" x14ac:dyDescent="0.3"/>
    <row r="1023188" ht="14.4" x14ac:dyDescent="0.3"/>
    <row r="1023189" ht="14.4" x14ac:dyDescent="0.3"/>
    <row r="1023190" ht="14.4" x14ac:dyDescent="0.3"/>
    <row r="1023191" ht="14.4" x14ac:dyDescent="0.3"/>
    <row r="1023192" ht="14.4" x14ac:dyDescent="0.3"/>
    <row r="1023193" ht="14.4" x14ac:dyDescent="0.3"/>
    <row r="1023194" ht="14.4" x14ac:dyDescent="0.3"/>
    <row r="1023195" ht="14.4" x14ac:dyDescent="0.3"/>
    <row r="1023196" ht="14.4" x14ac:dyDescent="0.3"/>
    <row r="1023197" ht="14.4" x14ac:dyDescent="0.3"/>
    <row r="1023198" ht="14.4" x14ac:dyDescent="0.3"/>
    <row r="1023199" ht="14.4" x14ac:dyDescent="0.3"/>
    <row r="1023200" ht="14.4" x14ac:dyDescent="0.3"/>
    <row r="1023201" ht="14.4" x14ac:dyDescent="0.3"/>
    <row r="1023202" ht="14.4" x14ac:dyDescent="0.3"/>
    <row r="1023203" ht="14.4" x14ac:dyDescent="0.3"/>
    <row r="1023204" ht="14.4" x14ac:dyDescent="0.3"/>
    <row r="1023205" ht="14.4" x14ac:dyDescent="0.3"/>
    <row r="1023206" ht="14.4" x14ac:dyDescent="0.3"/>
    <row r="1023207" ht="14.4" x14ac:dyDescent="0.3"/>
    <row r="1023208" ht="14.4" x14ac:dyDescent="0.3"/>
    <row r="1023209" ht="14.4" x14ac:dyDescent="0.3"/>
    <row r="1023210" ht="14.4" x14ac:dyDescent="0.3"/>
    <row r="1023211" ht="14.4" x14ac:dyDescent="0.3"/>
    <row r="1023212" ht="14.4" x14ac:dyDescent="0.3"/>
    <row r="1023213" ht="14.4" x14ac:dyDescent="0.3"/>
    <row r="1023214" ht="14.4" x14ac:dyDescent="0.3"/>
    <row r="1023215" ht="14.4" x14ac:dyDescent="0.3"/>
    <row r="1023216" ht="14.4" x14ac:dyDescent="0.3"/>
    <row r="1023217" ht="14.4" x14ac:dyDescent="0.3"/>
    <row r="1023218" ht="14.4" x14ac:dyDescent="0.3"/>
    <row r="1023219" ht="14.4" x14ac:dyDescent="0.3"/>
    <row r="1023220" ht="14.4" x14ac:dyDescent="0.3"/>
    <row r="1023221" ht="14.4" x14ac:dyDescent="0.3"/>
    <row r="1023222" ht="14.4" x14ac:dyDescent="0.3"/>
    <row r="1023223" ht="14.4" x14ac:dyDescent="0.3"/>
    <row r="1023224" ht="14.4" x14ac:dyDescent="0.3"/>
    <row r="1023225" ht="14.4" x14ac:dyDescent="0.3"/>
    <row r="1023226" ht="14.4" x14ac:dyDescent="0.3"/>
    <row r="1023227" ht="14.4" x14ac:dyDescent="0.3"/>
    <row r="1023228" ht="14.4" x14ac:dyDescent="0.3"/>
    <row r="1023229" ht="14.4" x14ac:dyDescent="0.3"/>
    <row r="1023230" ht="14.4" x14ac:dyDescent="0.3"/>
    <row r="1023231" ht="14.4" x14ac:dyDescent="0.3"/>
    <row r="1023232" ht="14.4" x14ac:dyDescent="0.3"/>
    <row r="1023233" ht="14.4" x14ac:dyDescent="0.3"/>
    <row r="1023234" ht="14.4" x14ac:dyDescent="0.3"/>
    <row r="1023235" ht="14.4" x14ac:dyDescent="0.3"/>
    <row r="1023236" ht="14.4" x14ac:dyDescent="0.3"/>
    <row r="1023237" ht="14.4" x14ac:dyDescent="0.3"/>
    <row r="1023238" ht="14.4" x14ac:dyDescent="0.3"/>
    <row r="1023239" ht="14.4" x14ac:dyDescent="0.3"/>
    <row r="1023240" ht="14.4" x14ac:dyDescent="0.3"/>
    <row r="1023241" ht="14.4" x14ac:dyDescent="0.3"/>
    <row r="1023242" ht="14.4" x14ac:dyDescent="0.3"/>
    <row r="1023243" ht="14.4" x14ac:dyDescent="0.3"/>
    <row r="1023244" ht="14.4" x14ac:dyDescent="0.3"/>
    <row r="1023245" ht="14.4" x14ac:dyDescent="0.3"/>
    <row r="1023246" ht="14.4" x14ac:dyDescent="0.3"/>
    <row r="1023247" ht="14.4" x14ac:dyDescent="0.3"/>
    <row r="1023248" ht="14.4" x14ac:dyDescent="0.3"/>
    <row r="1023249" ht="14.4" x14ac:dyDescent="0.3"/>
    <row r="1023250" ht="14.4" x14ac:dyDescent="0.3"/>
    <row r="1023251" ht="14.4" x14ac:dyDescent="0.3"/>
    <row r="1023252" ht="14.4" x14ac:dyDescent="0.3"/>
    <row r="1023253" ht="14.4" x14ac:dyDescent="0.3"/>
    <row r="1023254" ht="14.4" x14ac:dyDescent="0.3"/>
    <row r="1023255" ht="14.4" x14ac:dyDescent="0.3"/>
    <row r="1023256" ht="14.4" x14ac:dyDescent="0.3"/>
    <row r="1023257" ht="14.4" x14ac:dyDescent="0.3"/>
    <row r="1023258" ht="14.4" x14ac:dyDescent="0.3"/>
    <row r="1023259" ht="14.4" x14ac:dyDescent="0.3"/>
    <row r="1023260" ht="14.4" x14ac:dyDescent="0.3"/>
    <row r="1023261" ht="14.4" x14ac:dyDescent="0.3"/>
    <row r="1023262" ht="14.4" x14ac:dyDescent="0.3"/>
    <row r="1023263" ht="14.4" x14ac:dyDescent="0.3"/>
    <row r="1023264" ht="14.4" x14ac:dyDescent="0.3"/>
    <row r="1023265" ht="14.4" x14ac:dyDescent="0.3"/>
    <row r="1023266" ht="14.4" x14ac:dyDescent="0.3"/>
    <row r="1023267" ht="14.4" x14ac:dyDescent="0.3"/>
    <row r="1023268" ht="14.4" x14ac:dyDescent="0.3"/>
    <row r="1023269" ht="14.4" x14ac:dyDescent="0.3"/>
    <row r="1023270" ht="14.4" x14ac:dyDescent="0.3"/>
    <row r="1023271" ht="14.4" x14ac:dyDescent="0.3"/>
    <row r="1023272" ht="14.4" x14ac:dyDescent="0.3"/>
    <row r="1023273" ht="14.4" x14ac:dyDescent="0.3"/>
    <row r="1023274" ht="14.4" x14ac:dyDescent="0.3"/>
    <row r="1023275" ht="14.4" x14ac:dyDescent="0.3"/>
    <row r="1023276" ht="14.4" x14ac:dyDescent="0.3"/>
    <row r="1023277" ht="14.4" x14ac:dyDescent="0.3"/>
    <row r="1023278" ht="14.4" x14ac:dyDescent="0.3"/>
    <row r="1023279" ht="14.4" x14ac:dyDescent="0.3"/>
    <row r="1023280" ht="14.4" x14ac:dyDescent="0.3"/>
    <row r="1023281" ht="14.4" x14ac:dyDescent="0.3"/>
    <row r="1023282" ht="14.4" x14ac:dyDescent="0.3"/>
    <row r="1023283" ht="14.4" x14ac:dyDescent="0.3"/>
    <row r="1023284" ht="14.4" x14ac:dyDescent="0.3"/>
    <row r="1023285" ht="14.4" x14ac:dyDescent="0.3"/>
    <row r="1023286" ht="14.4" x14ac:dyDescent="0.3"/>
    <row r="1023287" ht="14.4" x14ac:dyDescent="0.3"/>
    <row r="1023288" ht="14.4" x14ac:dyDescent="0.3"/>
    <row r="1023289" ht="14.4" x14ac:dyDescent="0.3"/>
    <row r="1023290" ht="14.4" x14ac:dyDescent="0.3"/>
    <row r="1023291" ht="14.4" x14ac:dyDescent="0.3"/>
    <row r="1023292" ht="14.4" x14ac:dyDescent="0.3"/>
    <row r="1023293" ht="14.4" x14ac:dyDescent="0.3"/>
    <row r="1023294" ht="14.4" x14ac:dyDescent="0.3"/>
    <row r="1023295" ht="14.4" x14ac:dyDescent="0.3"/>
    <row r="1023296" ht="14.4" x14ac:dyDescent="0.3"/>
    <row r="1023297" ht="14.4" x14ac:dyDescent="0.3"/>
    <row r="1023298" ht="14.4" x14ac:dyDescent="0.3"/>
    <row r="1023299" ht="14.4" x14ac:dyDescent="0.3"/>
    <row r="1023300" ht="14.4" x14ac:dyDescent="0.3"/>
    <row r="1023301" ht="14.4" x14ac:dyDescent="0.3"/>
    <row r="1023302" ht="14.4" x14ac:dyDescent="0.3"/>
    <row r="1023303" ht="14.4" x14ac:dyDescent="0.3"/>
    <row r="1023304" ht="14.4" x14ac:dyDescent="0.3"/>
    <row r="1023305" ht="14.4" x14ac:dyDescent="0.3"/>
    <row r="1023306" ht="14.4" x14ac:dyDescent="0.3"/>
    <row r="1023307" ht="14.4" x14ac:dyDescent="0.3"/>
    <row r="1023308" ht="14.4" x14ac:dyDescent="0.3"/>
    <row r="1023309" ht="14.4" x14ac:dyDescent="0.3"/>
    <row r="1023310" ht="14.4" x14ac:dyDescent="0.3"/>
    <row r="1023311" ht="14.4" x14ac:dyDescent="0.3"/>
    <row r="1023312" ht="14.4" x14ac:dyDescent="0.3"/>
    <row r="1023313" ht="14.4" x14ac:dyDescent="0.3"/>
    <row r="1023314" ht="14.4" x14ac:dyDescent="0.3"/>
    <row r="1023315" ht="14.4" x14ac:dyDescent="0.3"/>
    <row r="1023316" ht="14.4" x14ac:dyDescent="0.3"/>
    <row r="1023317" ht="14.4" x14ac:dyDescent="0.3"/>
    <row r="1023318" ht="14.4" x14ac:dyDescent="0.3"/>
    <row r="1023319" ht="14.4" x14ac:dyDescent="0.3"/>
    <row r="1023320" ht="14.4" x14ac:dyDescent="0.3"/>
    <row r="1023321" ht="14.4" x14ac:dyDescent="0.3"/>
    <row r="1023322" ht="14.4" x14ac:dyDescent="0.3"/>
    <row r="1023323" ht="14.4" x14ac:dyDescent="0.3"/>
    <row r="1023324" ht="14.4" x14ac:dyDescent="0.3"/>
    <row r="1023325" ht="14.4" x14ac:dyDescent="0.3"/>
    <row r="1023326" ht="14.4" x14ac:dyDescent="0.3"/>
    <row r="1023327" ht="14.4" x14ac:dyDescent="0.3"/>
    <row r="1023328" ht="14.4" x14ac:dyDescent="0.3"/>
    <row r="1023329" ht="14.4" x14ac:dyDescent="0.3"/>
    <row r="1023330" ht="14.4" x14ac:dyDescent="0.3"/>
    <row r="1023331" ht="14.4" x14ac:dyDescent="0.3"/>
    <row r="1023332" ht="14.4" x14ac:dyDescent="0.3"/>
    <row r="1023333" ht="14.4" x14ac:dyDescent="0.3"/>
    <row r="1023334" ht="14.4" x14ac:dyDescent="0.3"/>
    <row r="1023335" ht="14.4" x14ac:dyDescent="0.3"/>
    <row r="1023336" ht="14.4" x14ac:dyDescent="0.3"/>
    <row r="1023337" ht="14.4" x14ac:dyDescent="0.3"/>
    <row r="1023338" ht="14.4" x14ac:dyDescent="0.3"/>
    <row r="1023339" ht="14.4" x14ac:dyDescent="0.3"/>
    <row r="1023340" ht="14.4" x14ac:dyDescent="0.3"/>
    <row r="1023341" ht="14.4" x14ac:dyDescent="0.3"/>
    <row r="1023342" ht="14.4" x14ac:dyDescent="0.3"/>
    <row r="1023343" ht="14.4" x14ac:dyDescent="0.3"/>
    <row r="1023344" ht="14.4" x14ac:dyDescent="0.3"/>
    <row r="1023345" ht="14.4" x14ac:dyDescent="0.3"/>
    <row r="1023346" ht="14.4" x14ac:dyDescent="0.3"/>
    <row r="1023347" ht="14.4" x14ac:dyDescent="0.3"/>
    <row r="1023348" ht="14.4" x14ac:dyDescent="0.3"/>
    <row r="1023349" ht="14.4" x14ac:dyDescent="0.3"/>
    <row r="1023350" ht="14.4" x14ac:dyDescent="0.3"/>
    <row r="1023351" ht="14.4" x14ac:dyDescent="0.3"/>
    <row r="1023352" ht="14.4" x14ac:dyDescent="0.3"/>
    <row r="1023353" ht="14.4" x14ac:dyDescent="0.3"/>
    <row r="1023354" ht="14.4" x14ac:dyDescent="0.3"/>
    <row r="1023355" ht="14.4" x14ac:dyDescent="0.3"/>
    <row r="1023356" ht="14.4" x14ac:dyDescent="0.3"/>
    <row r="1023357" ht="14.4" x14ac:dyDescent="0.3"/>
    <row r="1023358" ht="14.4" x14ac:dyDescent="0.3"/>
    <row r="1023359" ht="14.4" x14ac:dyDescent="0.3"/>
    <row r="1023360" ht="14.4" x14ac:dyDescent="0.3"/>
    <row r="1023361" ht="14.4" x14ac:dyDescent="0.3"/>
    <row r="1023362" ht="14.4" x14ac:dyDescent="0.3"/>
    <row r="1023363" ht="14.4" x14ac:dyDescent="0.3"/>
    <row r="1023364" ht="14.4" x14ac:dyDescent="0.3"/>
    <row r="1023365" ht="14.4" x14ac:dyDescent="0.3"/>
    <row r="1023366" ht="14.4" x14ac:dyDescent="0.3"/>
    <row r="1023367" ht="14.4" x14ac:dyDescent="0.3"/>
    <row r="1023368" ht="14.4" x14ac:dyDescent="0.3"/>
    <row r="1023369" ht="14.4" x14ac:dyDescent="0.3"/>
    <row r="1023370" ht="14.4" x14ac:dyDescent="0.3"/>
    <row r="1023371" ht="14.4" x14ac:dyDescent="0.3"/>
    <row r="1023372" ht="14.4" x14ac:dyDescent="0.3"/>
    <row r="1023373" ht="14.4" x14ac:dyDescent="0.3"/>
    <row r="1023374" ht="14.4" x14ac:dyDescent="0.3"/>
    <row r="1023375" ht="14.4" x14ac:dyDescent="0.3"/>
    <row r="1023376" ht="14.4" x14ac:dyDescent="0.3"/>
    <row r="1023377" ht="14.4" x14ac:dyDescent="0.3"/>
    <row r="1023378" ht="14.4" x14ac:dyDescent="0.3"/>
    <row r="1023379" ht="14.4" x14ac:dyDescent="0.3"/>
    <row r="1023380" ht="14.4" x14ac:dyDescent="0.3"/>
    <row r="1023381" ht="14.4" x14ac:dyDescent="0.3"/>
    <row r="1023382" ht="14.4" x14ac:dyDescent="0.3"/>
    <row r="1023383" ht="14.4" x14ac:dyDescent="0.3"/>
    <row r="1023384" ht="14.4" x14ac:dyDescent="0.3"/>
    <row r="1023385" ht="14.4" x14ac:dyDescent="0.3"/>
    <row r="1023386" ht="14.4" x14ac:dyDescent="0.3"/>
    <row r="1023387" ht="14.4" x14ac:dyDescent="0.3"/>
    <row r="1023388" ht="14.4" x14ac:dyDescent="0.3"/>
    <row r="1023389" ht="14.4" x14ac:dyDescent="0.3"/>
    <row r="1023390" ht="14.4" x14ac:dyDescent="0.3"/>
    <row r="1023391" ht="14.4" x14ac:dyDescent="0.3"/>
    <row r="1023392" ht="14.4" x14ac:dyDescent="0.3"/>
    <row r="1023393" ht="14.4" x14ac:dyDescent="0.3"/>
    <row r="1023394" ht="14.4" x14ac:dyDescent="0.3"/>
    <row r="1023395" ht="14.4" x14ac:dyDescent="0.3"/>
    <row r="1023396" ht="14.4" x14ac:dyDescent="0.3"/>
    <row r="1023397" ht="14.4" x14ac:dyDescent="0.3"/>
    <row r="1023398" ht="14.4" x14ac:dyDescent="0.3"/>
    <row r="1023399" ht="14.4" x14ac:dyDescent="0.3"/>
    <row r="1023400" ht="14.4" x14ac:dyDescent="0.3"/>
    <row r="1023401" ht="14.4" x14ac:dyDescent="0.3"/>
    <row r="1023402" ht="14.4" x14ac:dyDescent="0.3"/>
    <row r="1023403" ht="14.4" x14ac:dyDescent="0.3"/>
    <row r="1023404" ht="14.4" x14ac:dyDescent="0.3"/>
    <row r="1023405" ht="14.4" x14ac:dyDescent="0.3"/>
    <row r="1023406" ht="14.4" x14ac:dyDescent="0.3"/>
    <row r="1023407" ht="14.4" x14ac:dyDescent="0.3"/>
    <row r="1023408" ht="14.4" x14ac:dyDescent="0.3"/>
    <row r="1023409" ht="14.4" x14ac:dyDescent="0.3"/>
    <row r="1023410" ht="14.4" x14ac:dyDescent="0.3"/>
    <row r="1023411" ht="14.4" x14ac:dyDescent="0.3"/>
    <row r="1023412" ht="14.4" x14ac:dyDescent="0.3"/>
    <row r="1023413" ht="14.4" x14ac:dyDescent="0.3"/>
    <row r="1023414" ht="14.4" x14ac:dyDescent="0.3"/>
    <row r="1023415" ht="14.4" x14ac:dyDescent="0.3"/>
    <row r="1023416" ht="14.4" x14ac:dyDescent="0.3"/>
    <row r="1023417" ht="14.4" x14ac:dyDescent="0.3"/>
    <row r="1023418" ht="14.4" x14ac:dyDescent="0.3"/>
    <row r="1023419" ht="14.4" x14ac:dyDescent="0.3"/>
    <row r="1023420" ht="14.4" x14ac:dyDescent="0.3"/>
    <row r="1023421" ht="14.4" x14ac:dyDescent="0.3"/>
    <row r="1023422" ht="14.4" x14ac:dyDescent="0.3"/>
    <row r="1023423" ht="14.4" x14ac:dyDescent="0.3"/>
    <row r="1023424" ht="14.4" x14ac:dyDescent="0.3"/>
    <row r="1023425" ht="14.4" x14ac:dyDescent="0.3"/>
    <row r="1023426" ht="14.4" x14ac:dyDescent="0.3"/>
    <row r="1023427" ht="14.4" x14ac:dyDescent="0.3"/>
    <row r="1023428" ht="14.4" x14ac:dyDescent="0.3"/>
    <row r="1023429" ht="14.4" x14ac:dyDescent="0.3"/>
    <row r="1023430" ht="14.4" x14ac:dyDescent="0.3"/>
    <row r="1023431" ht="14.4" x14ac:dyDescent="0.3"/>
    <row r="1023432" ht="14.4" x14ac:dyDescent="0.3"/>
    <row r="1023433" ht="14.4" x14ac:dyDescent="0.3"/>
    <row r="1023434" ht="14.4" x14ac:dyDescent="0.3"/>
    <row r="1023435" ht="14.4" x14ac:dyDescent="0.3"/>
    <row r="1023436" ht="14.4" x14ac:dyDescent="0.3"/>
    <row r="1023437" ht="14.4" x14ac:dyDescent="0.3"/>
    <row r="1023438" ht="14.4" x14ac:dyDescent="0.3"/>
    <row r="1023439" ht="14.4" x14ac:dyDescent="0.3"/>
    <row r="1023440" ht="14.4" x14ac:dyDescent="0.3"/>
    <row r="1023441" ht="14.4" x14ac:dyDescent="0.3"/>
    <row r="1023442" ht="14.4" x14ac:dyDescent="0.3"/>
    <row r="1023443" ht="14.4" x14ac:dyDescent="0.3"/>
    <row r="1023444" ht="14.4" x14ac:dyDescent="0.3"/>
    <row r="1023445" ht="14.4" x14ac:dyDescent="0.3"/>
    <row r="1023446" ht="14.4" x14ac:dyDescent="0.3"/>
    <row r="1023447" ht="14.4" x14ac:dyDescent="0.3"/>
    <row r="1023448" ht="14.4" x14ac:dyDescent="0.3"/>
    <row r="1023449" ht="14.4" x14ac:dyDescent="0.3"/>
    <row r="1023450" ht="14.4" x14ac:dyDescent="0.3"/>
    <row r="1023451" ht="14.4" x14ac:dyDescent="0.3"/>
    <row r="1023452" ht="14.4" x14ac:dyDescent="0.3"/>
    <row r="1023453" ht="14.4" x14ac:dyDescent="0.3"/>
    <row r="1023454" ht="14.4" x14ac:dyDescent="0.3"/>
    <row r="1023455" ht="14.4" x14ac:dyDescent="0.3"/>
    <row r="1023456" ht="14.4" x14ac:dyDescent="0.3"/>
    <row r="1023457" ht="14.4" x14ac:dyDescent="0.3"/>
    <row r="1023458" ht="14.4" x14ac:dyDescent="0.3"/>
    <row r="1023459" ht="14.4" x14ac:dyDescent="0.3"/>
    <row r="1023460" ht="14.4" x14ac:dyDescent="0.3"/>
    <row r="1023461" ht="14.4" x14ac:dyDescent="0.3"/>
    <row r="1023462" ht="14.4" x14ac:dyDescent="0.3"/>
    <row r="1023463" ht="14.4" x14ac:dyDescent="0.3"/>
    <row r="1023464" ht="14.4" x14ac:dyDescent="0.3"/>
    <row r="1023465" ht="14.4" x14ac:dyDescent="0.3"/>
    <row r="1023466" ht="14.4" x14ac:dyDescent="0.3"/>
    <row r="1023467" ht="14.4" x14ac:dyDescent="0.3"/>
    <row r="1023468" ht="14.4" x14ac:dyDescent="0.3"/>
    <row r="1023469" ht="14.4" x14ac:dyDescent="0.3"/>
    <row r="1023470" ht="14.4" x14ac:dyDescent="0.3"/>
    <row r="1023471" ht="14.4" x14ac:dyDescent="0.3"/>
    <row r="1023472" ht="14.4" x14ac:dyDescent="0.3"/>
    <row r="1023473" ht="14.4" x14ac:dyDescent="0.3"/>
    <row r="1023474" ht="14.4" x14ac:dyDescent="0.3"/>
    <row r="1023475" ht="14.4" x14ac:dyDescent="0.3"/>
    <row r="1023476" ht="14.4" x14ac:dyDescent="0.3"/>
    <row r="1023477" ht="14.4" x14ac:dyDescent="0.3"/>
    <row r="1023478" ht="14.4" x14ac:dyDescent="0.3"/>
    <row r="1023479" ht="14.4" x14ac:dyDescent="0.3"/>
    <row r="1023480" ht="14.4" x14ac:dyDescent="0.3"/>
    <row r="1023481" ht="14.4" x14ac:dyDescent="0.3"/>
    <row r="1023482" ht="14.4" x14ac:dyDescent="0.3"/>
    <row r="1023483" ht="14.4" x14ac:dyDescent="0.3"/>
    <row r="1023484" ht="14.4" x14ac:dyDescent="0.3"/>
    <row r="1023485" ht="14.4" x14ac:dyDescent="0.3"/>
    <row r="1023486" ht="14.4" x14ac:dyDescent="0.3"/>
    <row r="1023487" ht="14.4" x14ac:dyDescent="0.3"/>
    <row r="1023488" ht="14.4" x14ac:dyDescent="0.3"/>
    <row r="1023489" ht="14.4" x14ac:dyDescent="0.3"/>
    <row r="1023490" ht="14.4" x14ac:dyDescent="0.3"/>
    <row r="1023491" ht="14.4" x14ac:dyDescent="0.3"/>
    <row r="1023492" ht="14.4" x14ac:dyDescent="0.3"/>
    <row r="1023493" ht="14.4" x14ac:dyDescent="0.3"/>
    <row r="1023494" ht="14.4" x14ac:dyDescent="0.3"/>
    <row r="1023495" ht="14.4" x14ac:dyDescent="0.3"/>
    <row r="1023496" ht="14.4" x14ac:dyDescent="0.3"/>
    <row r="1023497" ht="14.4" x14ac:dyDescent="0.3"/>
    <row r="1023498" ht="14.4" x14ac:dyDescent="0.3"/>
    <row r="1023499" ht="14.4" x14ac:dyDescent="0.3"/>
    <row r="1023500" ht="14.4" x14ac:dyDescent="0.3"/>
    <row r="1023501" ht="14.4" x14ac:dyDescent="0.3"/>
    <row r="1023502" ht="14.4" x14ac:dyDescent="0.3"/>
    <row r="1023503" ht="14.4" x14ac:dyDescent="0.3"/>
    <row r="1023504" ht="14.4" x14ac:dyDescent="0.3"/>
    <row r="1023505" ht="14.4" x14ac:dyDescent="0.3"/>
    <row r="1023506" ht="14.4" x14ac:dyDescent="0.3"/>
    <row r="1023507" ht="14.4" x14ac:dyDescent="0.3"/>
    <row r="1023508" ht="14.4" x14ac:dyDescent="0.3"/>
    <row r="1023509" ht="14.4" x14ac:dyDescent="0.3"/>
    <row r="1023510" ht="14.4" x14ac:dyDescent="0.3"/>
    <row r="1023511" ht="14.4" x14ac:dyDescent="0.3"/>
    <row r="1023512" ht="14.4" x14ac:dyDescent="0.3"/>
    <row r="1023513" ht="14.4" x14ac:dyDescent="0.3"/>
    <row r="1023514" ht="14.4" x14ac:dyDescent="0.3"/>
    <row r="1023515" ht="14.4" x14ac:dyDescent="0.3"/>
    <row r="1023516" ht="14.4" x14ac:dyDescent="0.3"/>
    <row r="1023517" ht="14.4" x14ac:dyDescent="0.3"/>
    <row r="1023518" ht="14.4" x14ac:dyDescent="0.3"/>
    <row r="1023519" ht="14.4" x14ac:dyDescent="0.3"/>
    <row r="1023520" ht="14.4" x14ac:dyDescent="0.3"/>
    <row r="1023521" ht="14.4" x14ac:dyDescent="0.3"/>
    <row r="1023522" ht="14.4" x14ac:dyDescent="0.3"/>
    <row r="1023523" ht="14.4" x14ac:dyDescent="0.3"/>
    <row r="1023524" ht="14.4" x14ac:dyDescent="0.3"/>
    <row r="1023525" ht="14.4" x14ac:dyDescent="0.3"/>
    <row r="1023526" ht="14.4" x14ac:dyDescent="0.3"/>
    <row r="1023527" ht="14.4" x14ac:dyDescent="0.3"/>
    <row r="1023528" ht="14.4" x14ac:dyDescent="0.3"/>
    <row r="1023529" ht="14.4" x14ac:dyDescent="0.3"/>
    <row r="1023530" ht="14.4" x14ac:dyDescent="0.3"/>
    <row r="1023531" ht="14.4" x14ac:dyDescent="0.3"/>
    <row r="1023532" ht="14.4" x14ac:dyDescent="0.3"/>
    <row r="1023533" ht="14.4" x14ac:dyDescent="0.3"/>
    <row r="1023534" ht="14.4" x14ac:dyDescent="0.3"/>
    <row r="1023535" ht="14.4" x14ac:dyDescent="0.3"/>
    <row r="1023536" ht="14.4" x14ac:dyDescent="0.3"/>
    <row r="1023537" ht="14.4" x14ac:dyDescent="0.3"/>
    <row r="1023538" ht="14.4" x14ac:dyDescent="0.3"/>
    <row r="1023539" ht="14.4" x14ac:dyDescent="0.3"/>
    <row r="1023540" ht="14.4" x14ac:dyDescent="0.3"/>
    <row r="1023541" ht="14.4" x14ac:dyDescent="0.3"/>
    <row r="1023542" ht="14.4" x14ac:dyDescent="0.3"/>
    <row r="1023543" ht="14.4" x14ac:dyDescent="0.3"/>
    <row r="1023544" ht="14.4" x14ac:dyDescent="0.3"/>
    <row r="1023545" ht="14.4" x14ac:dyDescent="0.3"/>
    <row r="1023546" ht="14.4" x14ac:dyDescent="0.3"/>
    <row r="1023547" ht="14.4" x14ac:dyDescent="0.3"/>
    <row r="1023548" ht="14.4" x14ac:dyDescent="0.3"/>
    <row r="1023549" ht="14.4" x14ac:dyDescent="0.3"/>
    <row r="1023550" ht="14.4" x14ac:dyDescent="0.3"/>
    <row r="1023551" ht="14.4" x14ac:dyDescent="0.3"/>
    <row r="1023552" ht="14.4" x14ac:dyDescent="0.3"/>
    <row r="1023553" ht="14.4" x14ac:dyDescent="0.3"/>
    <row r="1023554" ht="14.4" x14ac:dyDescent="0.3"/>
    <row r="1023555" ht="14.4" x14ac:dyDescent="0.3"/>
    <row r="1023556" ht="14.4" x14ac:dyDescent="0.3"/>
    <row r="1023557" ht="14.4" x14ac:dyDescent="0.3"/>
    <row r="1023558" ht="14.4" x14ac:dyDescent="0.3"/>
    <row r="1023559" ht="14.4" x14ac:dyDescent="0.3"/>
    <row r="1023560" ht="14.4" x14ac:dyDescent="0.3"/>
    <row r="1023561" ht="14.4" x14ac:dyDescent="0.3"/>
    <row r="1023562" ht="14.4" x14ac:dyDescent="0.3"/>
    <row r="1023563" ht="14.4" x14ac:dyDescent="0.3"/>
    <row r="1023564" ht="14.4" x14ac:dyDescent="0.3"/>
    <row r="1023565" ht="14.4" x14ac:dyDescent="0.3"/>
    <row r="1023566" ht="14.4" x14ac:dyDescent="0.3"/>
    <row r="1023567" ht="14.4" x14ac:dyDescent="0.3"/>
    <row r="1023568" ht="14.4" x14ac:dyDescent="0.3"/>
    <row r="1023569" ht="14.4" x14ac:dyDescent="0.3"/>
    <row r="1023570" ht="14.4" x14ac:dyDescent="0.3"/>
    <row r="1023571" ht="14.4" x14ac:dyDescent="0.3"/>
    <row r="1023572" ht="14.4" x14ac:dyDescent="0.3"/>
    <row r="1023573" ht="14.4" x14ac:dyDescent="0.3"/>
    <row r="1023574" ht="14.4" x14ac:dyDescent="0.3"/>
    <row r="1023575" ht="14.4" x14ac:dyDescent="0.3"/>
    <row r="1023576" ht="14.4" x14ac:dyDescent="0.3"/>
    <row r="1023577" ht="14.4" x14ac:dyDescent="0.3"/>
    <row r="1023578" ht="14.4" x14ac:dyDescent="0.3"/>
    <row r="1023579" ht="14.4" x14ac:dyDescent="0.3"/>
    <row r="1023580" ht="14.4" x14ac:dyDescent="0.3"/>
    <row r="1023581" ht="14.4" x14ac:dyDescent="0.3"/>
    <row r="1023582" ht="14.4" x14ac:dyDescent="0.3"/>
    <row r="1023583" ht="14.4" x14ac:dyDescent="0.3"/>
    <row r="1023584" ht="14.4" x14ac:dyDescent="0.3"/>
    <row r="1023585" ht="14.4" x14ac:dyDescent="0.3"/>
    <row r="1023586" ht="14.4" x14ac:dyDescent="0.3"/>
    <row r="1023587" ht="14.4" x14ac:dyDescent="0.3"/>
    <row r="1023588" ht="14.4" x14ac:dyDescent="0.3"/>
    <row r="1023589" ht="14.4" x14ac:dyDescent="0.3"/>
    <row r="1023590" ht="14.4" x14ac:dyDescent="0.3"/>
    <row r="1023591" ht="14.4" x14ac:dyDescent="0.3"/>
    <row r="1023592" ht="14.4" x14ac:dyDescent="0.3"/>
    <row r="1023593" ht="14.4" x14ac:dyDescent="0.3"/>
    <row r="1023594" ht="14.4" x14ac:dyDescent="0.3"/>
    <row r="1023595" ht="14.4" x14ac:dyDescent="0.3"/>
    <row r="1023596" ht="14.4" x14ac:dyDescent="0.3"/>
    <row r="1023597" ht="14.4" x14ac:dyDescent="0.3"/>
    <row r="1023598" ht="14.4" x14ac:dyDescent="0.3"/>
    <row r="1023599" ht="14.4" x14ac:dyDescent="0.3"/>
    <row r="1023600" ht="14.4" x14ac:dyDescent="0.3"/>
    <row r="1023601" ht="14.4" x14ac:dyDescent="0.3"/>
    <row r="1023602" ht="14.4" x14ac:dyDescent="0.3"/>
    <row r="1023603" ht="14.4" x14ac:dyDescent="0.3"/>
    <row r="1023604" ht="14.4" x14ac:dyDescent="0.3"/>
    <row r="1023605" ht="14.4" x14ac:dyDescent="0.3"/>
    <row r="1023606" ht="14.4" x14ac:dyDescent="0.3"/>
    <row r="1023607" ht="14.4" x14ac:dyDescent="0.3"/>
    <row r="1023608" ht="14.4" x14ac:dyDescent="0.3"/>
    <row r="1023609" ht="14.4" x14ac:dyDescent="0.3"/>
    <row r="1023610" ht="14.4" x14ac:dyDescent="0.3"/>
    <row r="1023611" ht="14.4" x14ac:dyDescent="0.3"/>
    <row r="1023612" ht="14.4" x14ac:dyDescent="0.3"/>
    <row r="1023613" ht="14.4" x14ac:dyDescent="0.3"/>
    <row r="1023614" ht="14.4" x14ac:dyDescent="0.3"/>
    <row r="1023615" ht="14.4" x14ac:dyDescent="0.3"/>
    <row r="1023616" ht="14.4" x14ac:dyDescent="0.3"/>
    <row r="1023617" ht="14.4" x14ac:dyDescent="0.3"/>
    <row r="1023618" ht="14.4" x14ac:dyDescent="0.3"/>
    <row r="1023619" ht="14.4" x14ac:dyDescent="0.3"/>
    <row r="1023620" ht="14.4" x14ac:dyDescent="0.3"/>
    <row r="1023621" ht="14.4" x14ac:dyDescent="0.3"/>
    <row r="1023622" ht="14.4" x14ac:dyDescent="0.3"/>
    <row r="1023623" ht="14.4" x14ac:dyDescent="0.3"/>
    <row r="1023624" ht="14.4" x14ac:dyDescent="0.3"/>
    <row r="1023625" ht="14.4" x14ac:dyDescent="0.3"/>
    <row r="1023626" ht="14.4" x14ac:dyDescent="0.3"/>
    <row r="1023627" ht="14.4" x14ac:dyDescent="0.3"/>
    <row r="1023628" ht="14.4" x14ac:dyDescent="0.3"/>
    <row r="1023629" ht="14.4" x14ac:dyDescent="0.3"/>
    <row r="1023630" ht="14.4" x14ac:dyDescent="0.3"/>
    <row r="1023631" ht="14.4" x14ac:dyDescent="0.3"/>
    <row r="1023632" ht="14.4" x14ac:dyDescent="0.3"/>
    <row r="1023633" ht="14.4" x14ac:dyDescent="0.3"/>
    <row r="1023634" ht="14.4" x14ac:dyDescent="0.3"/>
    <row r="1023635" ht="14.4" x14ac:dyDescent="0.3"/>
    <row r="1023636" ht="14.4" x14ac:dyDescent="0.3"/>
    <row r="1023637" ht="14.4" x14ac:dyDescent="0.3"/>
    <row r="1023638" ht="14.4" x14ac:dyDescent="0.3"/>
    <row r="1023639" ht="14.4" x14ac:dyDescent="0.3"/>
    <row r="1023640" ht="14.4" x14ac:dyDescent="0.3"/>
    <row r="1023641" ht="14.4" x14ac:dyDescent="0.3"/>
    <row r="1023642" ht="14.4" x14ac:dyDescent="0.3"/>
    <row r="1023643" ht="14.4" x14ac:dyDescent="0.3"/>
    <row r="1023644" ht="14.4" x14ac:dyDescent="0.3"/>
    <row r="1023645" ht="14.4" x14ac:dyDescent="0.3"/>
    <row r="1023646" ht="14.4" x14ac:dyDescent="0.3"/>
    <row r="1023647" ht="14.4" x14ac:dyDescent="0.3"/>
    <row r="1023648" ht="14.4" x14ac:dyDescent="0.3"/>
    <row r="1023649" ht="14.4" x14ac:dyDescent="0.3"/>
    <row r="1023650" ht="14.4" x14ac:dyDescent="0.3"/>
    <row r="1023651" ht="14.4" x14ac:dyDescent="0.3"/>
    <row r="1023652" ht="14.4" x14ac:dyDescent="0.3"/>
    <row r="1023653" ht="14.4" x14ac:dyDescent="0.3"/>
    <row r="1023654" ht="14.4" x14ac:dyDescent="0.3"/>
    <row r="1023655" ht="14.4" x14ac:dyDescent="0.3"/>
    <row r="1023656" ht="14.4" x14ac:dyDescent="0.3"/>
    <row r="1023657" ht="14.4" x14ac:dyDescent="0.3"/>
    <row r="1023658" ht="14.4" x14ac:dyDescent="0.3"/>
    <row r="1023659" ht="14.4" x14ac:dyDescent="0.3"/>
    <row r="1023660" ht="14.4" x14ac:dyDescent="0.3"/>
    <row r="1023661" ht="14.4" x14ac:dyDescent="0.3"/>
    <row r="1023662" ht="14.4" x14ac:dyDescent="0.3"/>
    <row r="1023663" ht="14.4" x14ac:dyDescent="0.3"/>
    <row r="1023664" ht="14.4" x14ac:dyDescent="0.3"/>
    <row r="1023665" ht="14.4" x14ac:dyDescent="0.3"/>
    <row r="1023666" ht="14.4" x14ac:dyDescent="0.3"/>
    <row r="1023667" ht="14.4" x14ac:dyDescent="0.3"/>
    <row r="1023668" ht="14.4" x14ac:dyDescent="0.3"/>
    <row r="1023669" ht="14.4" x14ac:dyDescent="0.3"/>
    <row r="1023670" ht="14.4" x14ac:dyDescent="0.3"/>
    <row r="1023671" ht="14.4" x14ac:dyDescent="0.3"/>
    <row r="1023672" ht="14.4" x14ac:dyDescent="0.3"/>
    <row r="1023673" ht="14.4" x14ac:dyDescent="0.3"/>
    <row r="1023674" ht="14.4" x14ac:dyDescent="0.3"/>
    <row r="1023675" ht="14.4" x14ac:dyDescent="0.3"/>
    <row r="1023676" ht="14.4" x14ac:dyDescent="0.3"/>
    <row r="1023677" ht="14.4" x14ac:dyDescent="0.3"/>
    <row r="1023678" ht="14.4" x14ac:dyDescent="0.3"/>
    <row r="1023679" ht="14.4" x14ac:dyDescent="0.3"/>
    <row r="1023680" ht="14.4" x14ac:dyDescent="0.3"/>
    <row r="1023681" ht="14.4" x14ac:dyDescent="0.3"/>
    <row r="1023682" ht="14.4" x14ac:dyDescent="0.3"/>
    <row r="1023683" ht="14.4" x14ac:dyDescent="0.3"/>
    <row r="1023684" ht="14.4" x14ac:dyDescent="0.3"/>
    <row r="1023685" ht="14.4" x14ac:dyDescent="0.3"/>
    <row r="1023686" ht="14.4" x14ac:dyDescent="0.3"/>
    <row r="1023687" ht="14.4" x14ac:dyDescent="0.3"/>
    <row r="1023688" ht="14.4" x14ac:dyDescent="0.3"/>
    <row r="1023689" ht="14.4" x14ac:dyDescent="0.3"/>
    <row r="1023690" ht="14.4" x14ac:dyDescent="0.3"/>
    <row r="1023691" ht="14.4" x14ac:dyDescent="0.3"/>
    <row r="1023692" ht="14.4" x14ac:dyDescent="0.3"/>
    <row r="1023693" ht="14.4" x14ac:dyDescent="0.3"/>
    <row r="1023694" ht="14.4" x14ac:dyDescent="0.3"/>
    <row r="1023695" ht="14.4" x14ac:dyDescent="0.3"/>
    <row r="1023696" ht="14.4" x14ac:dyDescent="0.3"/>
    <row r="1023697" ht="14.4" x14ac:dyDescent="0.3"/>
    <row r="1023698" ht="14.4" x14ac:dyDescent="0.3"/>
    <row r="1023699" ht="14.4" x14ac:dyDescent="0.3"/>
    <row r="1023700" ht="14.4" x14ac:dyDescent="0.3"/>
    <row r="1023701" ht="14.4" x14ac:dyDescent="0.3"/>
    <row r="1023702" ht="14.4" x14ac:dyDescent="0.3"/>
    <row r="1023703" ht="14.4" x14ac:dyDescent="0.3"/>
    <row r="1023704" ht="14.4" x14ac:dyDescent="0.3"/>
    <row r="1023705" ht="14.4" x14ac:dyDescent="0.3"/>
    <row r="1023706" ht="14.4" x14ac:dyDescent="0.3"/>
    <row r="1023707" ht="14.4" x14ac:dyDescent="0.3"/>
    <row r="1023708" ht="14.4" x14ac:dyDescent="0.3"/>
    <row r="1023709" ht="14.4" x14ac:dyDescent="0.3"/>
    <row r="1023710" ht="14.4" x14ac:dyDescent="0.3"/>
    <row r="1023711" ht="14.4" x14ac:dyDescent="0.3"/>
    <row r="1023712" ht="14.4" x14ac:dyDescent="0.3"/>
    <row r="1023713" ht="14.4" x14ac:dyDescent="0.3"/>
    <row r="1023714" ht="14.4" x14ac:dyDescent="0.3"/>
    <row r="1023715" ht="14.4" x14ac:dyDescent="0.3"/>
    <row r="1023716" ht="14.4" x14ac:dyDescent="0.3"/>
    <row r="1023717" ht="14.4" x14ac:dyDescent="0.3"/>
    <row r="1023718" ht="14.4" x14ac:dyDescent="0.3"/>
    <row r="1023719" ht="14.4" x14ac:dyDescent="0.3"/>
    <row r="1023720" ht="14.4" x14ac:dyDescent="0.3"/>
    <row r="1023721" ht="14.4" x14ac:dyDescent="0.3"/>
    <row r="1023722" ht="14.4" x14ac:dyDescent="0.3"/>
    <row r="1023723" ht="14.4" x14ac:dyDescent="0.3"/>
    <row r="1023724" ht="14.4" x14ac:dyDescent="0.3"/>
    <row r="1023725" ht="14.4" x14ac:dyDescent="0.3"/>
    <row r="1023726" ht="14.4" x14ac:dyDescent="0.3"/>
    <row r="1023727" ht="14.4" x14ac:dyDescent="0.3"/>
    <row r="1023728" ht="14.4" x14ac:dyDescent="0.3"/>
    <row r="1023729" ht="14.4" x14ac:dyDescent="0.3"/>
    <row r="1023730" ht="14.4" x14ac:dyDescent="0.3"/>
    <row r="1023731" ht="14.4" x14ac:dyDescent="0.3"/>
    <row r="1023732" ht="14.4" x14ac:dyDescent="0.3"/>
    <row r="1023733" ht="14.4" x14ac:dyDescent="0.3"/>
    <row r="1023734" ht="14.4" x14ac:dyDescent="0.3"/>
    <row r="1023735" ht="14.4" x14ac:dyDescent="0.3"/>
    <row r="1023736" ht="14.4" x14ac:dyDescent="0.3"/>
    <row r="1023737" ht="14.4" x14ac:dyDescent="0.3"/>
    <row r="1023738" ht="14.4" x14ac:dyDescent="0.3"/>
    <row r="1023739" ht="14.4" x14ac:dyDescent="0.3"/>
    <row r="1023740" ht="14.4" x14ac:dyDescent="0.3"/>
    <row r="1023741" ht="14.4" x14ac:dyDescent="0.3"/>
    <row r="1023742" ht="14.4" x14ac:dyDescent="0.3"/>
    <row r="1023743" ht="14.4" x14ac:dyDescent="0.3"/>
    <row r="1023744" ht="14.4" x14ac:dyDescent="0.3"/>
    <row r="1023745" ht="14.4" x14ac:dyDescent="0.3"/>
    <row r="1023746" ht="14.4" x14ac:dyDescent="0.3"/>
    <row r="1023747" ht="14.4" x14ac:dyDescent="0.3"/>
    <row r="1023748" ht="14.4" x14ac:dyDescent="0.3"/>
    <row r="1023749" ht="14.4" x14ac:dyDescent="0.3"/>
    <row r="1023750" ht="14.4" x14ac:dyDescent="0.3"/>
    <row r="1023751" ht="14.4" x14ac:dyDescent="0.3"/>
    <row r="1023752" ht="14.4" x14ac:dyDescent="0.3"/>
    <row r="1023753" ht="14.4" x14ac:dyDescent="0.3"/>
    <row r="1023754" ht="14.4" x14ac:dyDescent="0.3"/>
    <row r="1023755" ht="14.4" x14ac:dyDescent="0.3"/>
    <row r="1023756" ht="14.4" x14ac:dyDescent="0.3"/>
    <row r="1023757" ht="14.4" x14ac:dyDescent="0.3"/>
    <row r="1023758" ht="14.4" x14ac:dyDescent="0.3"/>
    <row r="1023759" ht="14.4" x14ac:dyDescent="0.3"/>
    <row r="1023760" ht="14.4" x14ac:dyDescent="0.3"/>
    <row r="1023761" ht="14.4" x14ac:dyDescent="0.3"/>
    <row r="1023762" ht="14.4" x14ac:dyDescent="0.3"/>
    <row r="1023763" ht="14.4" x14ac:dyDescent="0.3"/>
    <row r="1023764" ht="14.4" x14ac:dyDescent="0.3"/>
    <row r="1023765" ht="14.4" x14ac:dyDescent="0.3"/>
    <row r="1023766" ht="14.4" x14ac:dyDescent="0.3"/>
    <row r="1023767" ht="14.4" x14ac:dyDescent="0.3"/>
    <row r="1023768" ht="14.4" x14ac:dyDescent="0.3"/>
    <row r="1023769" ht="14.4" x14ac:dyDescent="0.3"/>
    <row r="1023770" ht="14.4" x14ac:dyDescent="0.3"/>
    <row r="1023771" ht="14.4" x14ac:dyDescent="0.3"/>
    <row r="1023772" ht="14.4" x14ac:dyDescent="0.3"/>
    <row r="1023773" ht="14.4" x14ac:dyDescent="0.3"/>
    <row r="1023774" ht="14.4" x14ac:dyDescent="0.3"/>
    <row r="1023775" ht="14.4" x14ac:dyDescent="0.3"/>
    <row r="1023776" ht="14.4" x14ac:dyDescent="0.3"/>
    <row r="1023777" ht="14.4" x14ac:dyDescent="0.3"/>
    <row r="1023778" ht="14.4" x14ac:dyDescent="0.3"/>
    <row r="1023779" ht="14.4" x14ac:dyDescent="0.3"/>
    <row r="1023780" ht="14.4" x14ac:dyDescent="0.3"/>
    <row r="1023781" ht="14.4" x14ac:dyDescent="0.3"/>
    <row r="1023782" ht="14.4" x14ac:dyDescent="0.3"/>
    <row r="1023783" ht="14.4" x14ac:dyDescent="0.3"/>
    <row r="1023784" ht="14.4" x14ac:dyDescent="0.3"/>
    <row r="1023785" ht="14.4" x14ac:dyDescent="0.3"/>
    <row r="1023786" ht="14.4" x14ac:dyDescent="0.3"/>
    <row r="1023787" ht="14.4" x14ac:dyDescent="0.3"/>
    <row r="1023788" ht="14.4" x14ac:dyDescent="0.3"/>
    <row r="1023789" ht="14.4" x14ac:dyDescent="0.3"/>
    <row r="1023790" ht="14.4" x14ac:dyDescent="0.3"/>
    <row r="1023791" ht="14.4" x14ac:dyDescent="0.3"/>
    <row r="1023792" ht="14.4" x14ac:dyDescent="0.3"/>
    <row r="1023793" ht="14.4" x14ac:dyDescent="0.3"/>
    <row r="1023794" ht="14.4" x14ac:dyDescent="0.3"/>
    <row r="1023795" ht="14.4" x14ac:dyDescent="0.3"/>
    <row r="1023796" ht="14.4" x14ac:dyDescent="0.3"/>
    <row r="1023797" ht="14.4" x14ac:dyDescent="0.3"/>
    <row r="1023798" ht="14.4" x14ac:dyDescent="0.3"/>
    <row r="1023799" ht="14.4" x14ac:dyDescent="0.3"/>
    <row r="1023800" ht="14.4" x14ac:dyDescent="0.3"/>
    <row r="1023801" ht="14.4" x14ac:dyDescent="0.3"/>
    <row r="1023802" ht="14.4" x14ac:dyDescent="0.3"/>
    <row r="1023803" ht="14.4" x14ac:dyDescent="0.3"/>
    <row r="1023804" ht="14.4" x14ac:dyDescent="0.3"/>
    <row r="1023805" ht="14.4" x14ac:dyDescent="0.3"/>
    <row r="1023806" ht="14.4" x14ac:dyDescent="0.3"/>
    <row r="1023807" ht="14.4" x14ac:dyDescent="0.3"/>
    <row r="1023808" ht="14.4" x14ac:dyDescent="0.3"/>
    <row r="1023809" ht="14.4" x14ac:dyDescent="0.3"/>
    <row r="1023810" ht="14.4" x14ac:dyDescent="0.3"/>
    <row r="1023811" ht="14.4" x14ac:dyDescent="0.3"/>
    <row r="1023812" ht="14.4" x14ac:dyDescent="0.3"/>
    <row r="1023813" ht="14.4" x14ac:dyDescent="0.3"/>
    <row r="1023814" ht="14.4" x14ac:dyDescent="0.3"/>
    <row r="1023815" ht="14.4" x14ac:dyDescent="0.3"/>
    <row r="1023816" ht="14.4" x14ac:dyDescent="0.3"/>
    <row r="1023817" ht="14.4" x14ac:dyDescent="0.3"/>
    <row r="1023818" ht="14.4" x14ac:dyDescent="0.3"/>
    <row r="1023819" ht="14.4" x14ac:dyDescent="0.3"/>
    <row r="1023820" ht="14.4" x14ac:dyDescent="0.3"/>
    <row r="1023821" ht="14.4" x14ac:dyDescent="0.3"/>
    <row r="1023822" ht="14.4" x14ac:dyDescent="0.3"/>
    <row r="1023823" ht="14.4" x14ac:dyDescent="0.3"/>
    <row r="1023824" ht="14.4" x14ac:dyDescent="0.3"/>
    <row r="1023825" ht="14.4" x14ac:dyDescent="0.3"/>
    <row r="1023826" ht="14.4" x14ac:dyDescent="0.3"/>
    <row r="1023827" ht="14.4" x14ac:dyDescent="0.3"/>
    <row r="1023828" ht="14.4" x14ac:dyDescent="0.3"/>
    <row r="1023829" ht="14.4" x14ac:dyDescent="0.3"/>
    <row r="1023830" ht="14.4" x14ac:dyDescent="0.3"/>
    <row r="1023831" ht="14.4" x14ac:dyDescent="0.3"/>
    <row r="1023832" ht="14.4" x14ac:dyDescent="0.3"/>
    <row r="1023833" ht="14.4" x14ac:dyDescent="0.3"/>
    <row r="1023834" ht="14.4" x14ac:dyDescent="0.3"/>
    <row r="1023835" ht="14.4" x14ac:dyDescent="0.3"/>
    <row r="1023836" ht="14.4" x14ac:dyDescent="0.3"/>
    <row r="1023837" ht="14.4" x14ac:dyDescent="0.3"/>
    <row r="1023838" ht="14.4" x14ac:dyDescent="0.3"/>
    <row r="1023839" ht="14.4" x14ac:dyDescent="0.3"/>
    <row r="1023840" ht="14.4" x14ac:dyDescent="0.3"/>
    <row r="1023841" ht="14.4" x14ac:dyDescent="0.3"/>
    <row r="1023842" ht="14.4" x14ac:dyDescent="0.3"/>
    <row r="1023843" ht="14.4" x14ac:dyDescent="0.3"/>
    <row r="1023844" ht="14.4" x14ac:dyDescent="0.3"/>
    <row r="1023845" ht="14.4" x14ac:dyDescent="0.3"/>
    <row r="1023846" ht="14.4" x14ac:dyDescent="0.3"/>
    <row r="1023847" ht="14.4" x14ac:dyDescent="0.3"/>
    <row r="1023848" ht="14.4" x14ac:dyDescent="0.3"/>
    <row r="1023849" ht="14.4" x14ac:dyDescent="0.3"/>
    <row r="1023850" ht="14.4" x14ac:dyDescent="0.3"/>
    <row r="1023851" ht="14.4" x14ac:dyDescent="0.3"/>
    <row r="1023852" ht="14.4" x14ac:dyDescent="0.3"/>
    <row r="1023853" ht="14.4" x14ac:dyDescent="0.3"/>
    <row r="1023854" ht="14.4" x14ac:dyDescent="0.3"/>
    <row r="1023855" ht="14.4" x14ac:dyDescent="0.3"/>
    <row r="1023856" ht="14.4" x14ac:dyDescent="0.3"/>
    <row r="1023857" ht="14.4" x14ac:dyDescent="0.3"/>
    <row r="1023858" ht="14.4" x14ac:dyDescent="0.3"/>
    <row r="1023859" ht="14.4" x14ac:dyDescent="0.3"/>
    <row r="1023860" ht="14.4" x14ac:dyDescent="0.3"/>
    <row r="1023861" ht="14.4" x14ac:dyDescent="0.3"/>
    <row r="1023862" ht="14.4" x14ac:dyDescent="0.3"/>
    <row r="1023863" ht="14.4" x14ac:dyDescent="0.3"/>
    <row r="1023864" ht="14.4" x14ac:dyDescent="0.3"/>
    <row r="1023865" ht="14.4" x14ac:dyDescent="0.3"/>
    <row r="1023866" ht="14.4" x14ac:dyDescent="0.3"/>
    <row r="1023867" ht="14.4" x14ac:dyDescent="0.3"/>
    <row r="1023868" ht="14.4" x14ac:dyDescent="0.3"/>
    <row r="1023869" ht="14.4" x14ac:dyDescent="0.3"/>
    <row r="1023870" ht="14.4" x14ac:dyDescent="0.3"/>
    <row r="1023871" ht="14.4" x14ac:dyDescent="0.3"/>
    <row r="1023872" ht="14.4" x14ac:dyDescent="0.3"/>
    <row r="1023873" ht="14.4" x14ac:dyDescent="0.3"/>
    <row r="1023874" ht="14.4" x14ac:dyDescent="0.3"/>
    <row r="1023875" ht="14.4" x14ac:dyDescent="0.3"/>
    <row r="1023876" ht="14.4" x14ac:dyDescent="0.3"/>
    <row r="1023877" ht="14.4" x14ac:dyDescent="0.3"/>
    <row r="1023878" ht="14.4" x14ac:dyDescent="0.3"/>
    <row r="1023879" ht="14.4" x14ac:dyDescent="0.3"/>
    <row r="1023880" ht="14.4" x14ac:dyDescent="0.3"/>
    <row r="1023881" ht="14.4" x14ac:dyDescent="0.3"/>
    <row r="1023882" ht="14.4" x14ac:dyDescent="0.3"/>
    <row r="1023883" ht="14.4" x14ac:dyDescent="0.3"/>
    <row r="1023884" ht="14.4" x14ac:dyDescent="0.3"/>
    <row r="1023885" ht="14.4" x14ac:dyDescent="0.3"/>
    <row r="1023886" ht="14.4" x14ac:dyDescent="0.3"/>
    <row r="1023887" ht="14.4" x14ac:dyDescent="0.3"/>
    <row r="1023888" ht="14.4" x14ac:dyDescent="0.3"/>
    <row r="1023889" ht="14.4" x14ac:dyDescent="0.3"/>
    <row r="1023890" ht="14.4" x14ac:dyDescent="0.3"/>
    <row r="1023891" ht="14.4" x14ac:dyDescent="0.3"/>
    <row r="1023892" ht="14.4" x14ac:dyDescent="0.3"/>
    <row r="1023893" ht="14.4" x14ac:dyDescent="0.3"/>
    <row r="1023894" ht="14.4" x14ac:dyDescent="0.3"/>
    <row r="1023895" ht="14.4" x14ac:dyDescent="0.3"/>
    <row r="1023896" ht="14.4" x14ac:dyDescent="0.3"/>
    <row r="1023897" ht="14.4" x14ac:dyDescent="0.3"/>
    <row r="1023898" ht="14.4" x14ac:dyDescent="0.3"/>
    <row r="1023899" ht="14.4" x14ac:dyDescent="0.3"/>
    <row r="1023900" ht="14.4" x14ac:dyDescent="0.3"/>
    <row r="1023901" ht="14.4" x14ac:dyDescent="0.3"/>
    <row r="1023902" ht="14.4" x14ac:dyDescent="0.3"/>
    <row r="1023903" ht="14.4" x14ac:dyDescent="0.3"/>
    <row r="1023904" ht="14.4" x14ac:dyDescent="0.3"/>
    <row r="1023905" ht="14.4" x14ac:dyDescent="0.3"/>
    <row r="1023906" ht="14.4" x14ac:dyDescent="0.3"/>
    <row r="1023907" ht="14.4" x14ac:dyDescent="0.3"/>
    <row r="1023908" ht="14.4" x14ac:dyDescent="0.3"/>
    <row r="1023909" ht="14.4" x14ac:dyDescent="0.3"/>
    <row r="1023910" ht="14.4" x14ac:dyDescent="0.3"/>
    <row r="1023911" ht="14.4" x14ac:dyDescent="0.3"/>
    <row r="1023912" ht="14.4" x14ac:dyDescent="0.3"/>
    <row r="1023913" ht="14.4" x14ac:dyDescent="0.3"/>
    <row r="1023914" ht="14.4" x14ac:dyDescent="0.3"/>
    <row r="1023915" ht="14.4" x14ac:dyDescent="0.3"/>
    <row r="1023916" ht="14.4" x14ac:dyDescent="0.3"/>
    <row r="1023917" ht="14.4" x14ac:dyDescent="0.3"/>
    <row r="1023918" ht="14.4" x14ac:dyDescent="0.3"/>
    <row r="1023919" ht="14.4" x14ac:dyDescent="0.3"/>
    <row r="1023920" ht="14.4" x14ac:dyDescent="0.3"/>
    <row r="1023921" ht="14.4" x14ac:dyDescent="0.3"/>
    <row r="1023922" ht="14.4" x14ac:dyDescent="0.3"/>
    <row r="1023923" ht="14.4" x14ac:dyDescent="0.3"/>
    <row r="1023924" ht="14.4" x14ac:dyDescent="0.3"/>
    <row r="1023925" ht="14.4" x14ac:dyDescent="0.3"/>
    <row r="1023926" ht="14.4" x14ac:dyDescent="0.3"/>
    <row r="1023927" ht="14.4" x14ac:dyDescent="0.3"/>
    <row r="1023928" ht="14.4" x14ac:dyDescent="0.3"/>
    <row r="1023929" ht="14.4" x14ac:dyDescent="0.3"/>
    <row r="1023930" ht="14.4" x14ac:dyDescent="0.3"/>
    <row r="1023931" ht="14.4" x14ac:dyDescent="0.3"/>
    <row r="1023932" ht="14.4" x14ac:dyDescent="0.3"/>
    <row r="1023933" ht="14.4" x14ac:dyDescent="0.3"/>
    <row r="1023934" ht="14.4" x14ac:dyDescent="0.3"/>
    <row r="1023935" ht="14.4" x14ac:dyDescent="0.3"/>
    <row r="1023936" ht="14.4" x14ac:dyDescent="0.3"/>
    <row r="1023937" ht="14.4" x14ac:dyDescent="0.3"/>
    <row r="1023938" ht="14.4" x14ac:dyDescent="0.3"/>
    <row r="1023939" ht="14.4" x14ac:dyDescent="0.3"/>
    <row r="1023940" ht="14.4" x14ac:dyDescent="0.3"/>
    <row r="1023941" ht="14.4" x14ac:dyDescent="0.3"/>
    <row r="1023942" ht="14.4" x14ac:dyDescent="0.3"/>
    <row r="1023943" ht="14.4" x14ac:dyDescent="0.3"/>
    <row r="1023944" ht="14.4" x14ac:dyDescent="0.3"/>
    <row r="1023945" ht="14.4" x14ac:dyDescent="0.3"/>
    <row r="1023946" ht="14.4" x14ac:dyDescent="0.3"/>
    <row r="1023947" ht="14.4" x14ac:dyDescent="0.3"/>
    <row r="1023948" ht="14.4" x14ac:dyDescent="0.3"/>
    <row r="1023949" ht="14.4" x14ac:dyDescent="0.3"/>
    <row r="1023950" ht="14.4" x14ac:dyDescent="0.3"/>
    <row r="1023951" ht="14.4" x14ac:dyDescent="0.3"/>
    <row r="1023952" ht="14.4" x14ac:dyDescent="0.3"/>
    <row r="1023953" ht="14.4" x14ac:dyDescent="0.3"/>
    <row r="1023954" ht="14.4" x14ac:dyDescent="0.3"/>
    <row r="1023955" ht="14.4" x14ac:dyDescent="0.3"/>
    <row r="1023956" ht="14.4" x14ac:dyDescent="0.3"/>
    <row r="1023957" ht="14.4" x14ac:dyDescent="0.3"/>
    <row r="1023958" ht="14.4" x14ac:dyDescent="0.3"/>
    <row r="1023959" ht="14.4" x14ac:dyDescent="0.3"/>
    <row r="1023960" ht="14.4" x14ac:dyDescent="0.3"/>
    <row r="1023961" ht="14.4" x14ac:dyDescent="0.3"/>
    <row r="1023962" ht="14.4" x14ac:dyDescent="0.3"/>
    <row r="1023963" ht="14.4" x14ac:dyDescent="0.3"/>
    <row r="1023964" ht="14.4" x14ac:dyDescent="0.3"/>
    <row r="1023965" ht="14.4" x14ac:dyDescent="0.3"/>
    <row r="1023966" ht="14.4" x14ac:dyDescent="0.3"/>
    <row r="1023967" ht="14.4" x14ac:dyDescent="0.3"/>
    <row r="1023968" ht="14.4" x14ac:dyDescent="0.3"/>
    <row r="1023969" ht="14.4" x14ac:dyDescent="0.3"/>
    <row r="1023970" ht="14.4" x14ac:dyDescent="0.3"/>
    <row r="1023971" ht="14.4" x14ac:dyDescent="0.3"/>
    <row r="1023972" ht="14.4" x14ac:dyDescent="0.3"/>
    <row r="1023973" ht="14.4" x14ac:dyDescent="0.3"/>
    <row r="1023974" ht="14.4" x14ac:dyDescent="0.3"/>
    <row r="1023975" ht="14.4" x14ac:dyDescent="0.3"/>
    <row r="1023976" ht="14.4" x14ac:dyDescent="0.3"/>
    <row r="1023977" ht="14.4" x14ac:dyDescent="0.3"/>
    <row r="1023978" ht="14.4" x14ac:dyDescent="0.3"/>
    <row r="1023979" ht="14.4" x14ac:dyDescent="0.3"/>
    <row r="1023980" ht="14.4" x14ac:dyDescent="0.3"/>
    <row r="1023981" ht="14.4" x14ac:dyDescent="0.3"/>
    <row r="1023982" ht="14.4" x14ac:dyDescent="0.3"/>
    <row r="1023983" ht="14.4" x14ac:dyDescent="0.3"/>
    <row r="1023984" ht="14.4" x14ac:dyDescent="0.3"/>
    <row r="1023985" ht="14.4" x14ac:dyDescent="0.3"/>
    <row r="1023986" ht="14.4" x14ac:dyDescent="0.3"/>
    <row r="1023987" ht="14.4" x14ac:dyDescent="0.3"/>
    <row r="1023988" ht="14.4" x14ac:dyDescent="0.3"/>
    <row r="1023989" ht="14.4" x14ac:dyDescent="0.3"/>
    <row r="1023990" ht="14.4" x14ac:dyDescent="0.3"/>
    <row r="1023991" ht="14.4" x14ac:dyDescent="0.3"/>
    <row r="1023992" ht="14.4" x14ac:dyDescent="0.3"/>
    <row r="1023993" ht="14.4" x14ac:dyDescent="0.3"/>
    <row r="1023994" ht="14.4" x14ac:dyDescent="0.3"/>
    <row r="1023995" ht="14.4" x14ac:dyDescent="0.3"/>
    <row r="1023996" ht="14.4" x14ac:dyDescent="0.3"/>
    <row r="1023997" ht="14.4" x14ac:dyDescent="0.3"/>
    <row r="1023998" ht="14.4" x14ac:dyDescent="0.3"/>
    <row r="1023999" ht="14.4" x14ac:dyDescent="0.3"/>
    <row r="1024000" ht="14.4" x14ac:dyDescent="0.3"/>
    <row r="1024001" ht="14.4" x14ac:dyDescent="0.3"/>
    <row r="1024002" ht="14.4" x14ac:dyDescent="0.3"/>
    <row r="1024003" ht="14.4" x14ac:dyDescent="0.3"/>
    <row r="1024004" ht="14.4" x14ac:dyDescent="0.3"/>
    <row r="1024005" ht="14.4" x14ac:dyDescent="0.3"/>
    <row r="1024006" ht="14.4" x14ac:dyDescent="0.3"/>
    <row r="1024007" ht="14.4" x14ac:dyDescent="0.3"/>
    <row r="1024008" ht="14.4" x14ac:dyDescent="0.3"/>
    <row r="1024009" ht="14.4" x14ac:dyDescent="0.3"/>
    <row r="1024010" ht="14.4" x14ac:dyDescent="0.3"/>
    <row r="1024011" ht="14.4" x14ac:dyDescent="0.3"/>
    <row r="1024012" ht="14.4" x14ac:dyDescent="0.3"/>
    <row r="1024013" ht="14.4" x14ac:dyDescent="0.3"/>
    <row r="1024014" ht="14.4" x14ac:dyDescent="0.3"/>
    <row r="1024015" ht="14.4" x14ac:dyDescent="0.3"/>
    <row r="1024016" ht="14.4" x14ac:dyDescent="0.3"/>
    <row r="1024017" ht="14.4" x14ac:dyDescent="0.3"/>
    <row r="1024018" ht="14.4" x14ac:dyDescent="0.3"/>
    <row r="1024019" ht="14.4" x14ac:dyDescent="0.3"/>
    <row r="1024020" ht="14.4" x14ac:dyDescent="0.3"/>
    <row r="1024021" ht="14.4" x14ac:dyDescent="0.3"/>
    <row r="1024022" ht="14.4" x14ac:dyDescent="0.3"/>
    <row r="1024023" ht="14.4" x14ac:dyDescent="0.3"/>
    <row r="1024024" ht="14.4" x14ac:dyDescent="0.3"/>
    <row r="1024025" ht="14.4" x14ac:dyDescent="0.3"/>
    <row r="1024026" ht="14.4" x14ac:dyDescent="0.3"/>
    <row r="1024027" ht="14.4" x14ac:dyDescent="0.3"/>
    <row r="1024028" ht="14.4" x14ac:dyDescent="0.3"/>
    <row r="1024029" ht="14.4" x14ac:dyDescent="0.3"/>
    <row r="1024030" ht="14.4" x14ac:dyDescent="0.3"/>
    <row r="1024031" ht="14.4" x14ac:dyDescent="0.3"/>
    <row r="1024032" ht="14.4" x14ac:dyDescent="0.3"/>
    <row r="1024033" ht="14.4" x14ac:dyDescent="0.3"/>
    <row r="1024034" ht="14.4" x14ac:dyDescent="0.3"/>
    <row r="1024035" ht="14.4" x14ac:dyDescent="0.3"/>
    <row r="1024036" ht="14.4" x14ac:dyDescent="0.3"/>
    <row r="1024037" ht="14.4" x14ac:dyDescent="0.3"/>
    <row r="1024038" ht="14.4" x14ac:dyDescent="0.3"/>
    <row r="1024039" ht="14.4" x14ac:dyDescent="0.3"/>
    <row r="1024040" ht="14.4" x14ac:dyDescent="0.3"/>
    <row r="1024041" ht="14.4" x14ac:dyDescent="0.3"/>
    <row r="1024042" ht="14.4" x14ac:dyDescent="0.3"/>
    <row r="1024043" ht="14.4" x14ac:dyDescent="0.3"/>
    <row r="1024044" ht="14.4" x14ac:dyDescent="0.3"/>
    <row r="1024045" ht="14.4" x14ac:dyDescent="0.3"/>
    <row r="1024046" ht="14.4" x14ac:dyDescent="0.3"/>
    <row r="1024047" ht="14.4" x14ac:dyDescent="0.3"/>
    <row r="1024048" ht="14.4" x14ac:dyDescent="0.3"/>
    <row r="1024049" ht="14.4" x14ac:dyDescent="0.3"/>
    <row r="1024050" ht="14.4" x14ac:dyDescent="0.3"/>
    <row r="1024051" ht="14.4" x14ac:dyDescent="0.3"/>
    <row r="1024052" ht="14.4" x14ac:dyDescent="0.3"/>
    <row r="1024053" ht="14.4" x14ac:dyDescent="0.3"/>
    <row r="1024054" ht="14.4" x14ac:dyDescent="0.3"/>
    <row r="1024055" ht="14.4" x14ac:dyDescent="0.3"/>
    <row r="1024056" ht="14.4" x14ac:dyDescent="0.3"/>
    <row r="1024057" ht="14.4" x14ac:dyDescent="0.3"/>
    <row r="1024058" ht="14.4" x14ac:dyDescent="0.3"/>
    <row r="1024059" ht="14.4" x14ac:dyDescent="0.3"/>
    <row r="1024060" ht="14.4" x14ac:dyDescent="0.3"/>
    <row r="1024061" ht="14.4" x14ac:dyDescent="0.3"/>
    <row r="1024062" ht="14.4" x14ac:dyDescent="0.3"/>
    <row r="1024063" ht="14.4" x14ac:dyDescent="0.3"/>
    <row r="1024064" ht="14.4" x14ac:dyDescent="0.3"/>
    <row r="1024065" ht="14.4" x14ac:dyDescent="0.3"/>
    <row r="1024066" ht="14.4" x14ac:dyDescent="0.3"/>
    <row r="1024067" ht="14.4" x14ac:dyDescent="0.3"/>
    <row r="1024068" ht="14.4" x14ac:dyDescent="0.3"/>
    <row r="1024069" ht="14.4" x14ac:dyDescent="0.3"/>
    <row r="1024070" ht="14.4" x14ac:dyDescent="0.3"/>
    <row r="1024071" ht="14.4" x14ac:dyDescent="0.3"/>
    <row r="1024072" ht="14.4" x14ac:dyDescent="0.3"/>
    <row r="1024073" ht="14.4" x14ac:dyDescent="0.3"/>
    <row r="1024074" ht="14.4" x14ac:dyDescent="0.3"/>
    <row r="1024075" ht="14.4" x14ac:dyDescent="0.3"/>
    <row r="1024076" ht="14.4" x14ac:dyDescent="0.3"/>
    <row r="1024077" ht="14.4" x14ac:dyDescent="0.3"/>
    <row r="1024078" ht="14.4" x14ac:dyDescent="0.3"/>
    <row r="1024079" ht="14.4" x14ac:dyDescent="0.3"/>
    <row r="1024080" ht="14.4" x14ac:dyDescent="0.3"/>
    <row r="1024081" ht="14.4" x14ac:dyDescent="0.3"/>
    <row r="1024082" ht="14.4" x14ac:dyDescent="0.3"/>
    <row r="1024083" ht="14.4" x14ac:dyDescent="0.3"/>
    <row r="1024084" ht="14.4" x14ac:dyDescent="0.3"/>
    <row r="1024085" ht="14.4" x14ac:dyDescent="0.3"/>
    <row r="1024086" ht="14.4" x14ac:dyDescent="0.3"/>
    <row r="1024087" ht="14.4" x14ac:dyDescent="0.3"/>
    <row r="1024088" ht="14.4" x14ac:dyDescent="0.3"/>
    <row r="1024089" ht="14.4" x14ac:dyDescent="0.3"/>
    <row r="1024090" ht="14.4" x14ac:dyDescent="0.3"/>
    <row r="1024091" ht="14.4" x14ac:dyDescent="0.3"/>
    <row r="1024092" ht="14.4" x14ac:dyDescent="0.3"/>
    <row r="1024093" ht="14.4" x14ac:dyDescent="0.3"/>
    <row r="1024094" ht="14.4" x14ac:dyDescent="0.3"/>
    <row r="1024095" ht="14.4" x14ac:dyDescent="0.3"/>
    <row r="1024096" ht="14.4" x14ac:dyDescent="0.3"/>
    <row r="1024097" ht="14.4" x14ac:dyDescent="0.3"/>
    <row r="1024098" ht="14.4" x14ac:dyDescent="0.3"/>
    <row r="1024099" ht="14.4" x14ac:dyDescent="0.3"/>
    <row r="1024100" ht="14.4" x14ac:dyDescent="0.3"/>
    <row r="1024101" ht="14.4" x14ac:dyDescent="0.3"/>
    <row r="1024102" ht="14.4" x14ac:dyDescent="0.3"/>
    <row r="1024103" ht="14.4" x14ac:dyDescent="0.3"/>
    <row r="1024104" ht="14.4" x14ac:dyDescent="0.3"/>
    <row r="1024105" ht="14.4" x14ac:dyDescent="0.3"/>
    <row r="1024106" ht="14.4" x14ac:dyDescent="0.3"/>
    <row r="1024107" ht="14.4" x14ac:dyDescent="0.3"/>
    <row r="1024108" ht="14.4" x14ac:dyDescent="0.3"/>
    <row r="1024109" ht="14.4" x14ac:dyDescent="0.3"/>
    <row r="1024110" ht="14.4" x14ac:dyDescent="0.3"/>
    <row r="1024111" ht="14.4" x14ac:dyDescent="0.3"/>
    <row r="1024112" ht="14.4" x14ac:dyDescent="0.3"/>
    <row r="1024113" ht="14.4" x14ac:dyDescent="0.3"/>
    <row r="1024114" ht="14.4" x14ac:dyDescent="0.3"/>
    <row r="1024115" ht="14.4" x14ac:dyDescent="0.3"/>
    <row r="1024116" ht="14.4" x14ac:dyDescent="0.3"/>
    <row r="1024117" ht="14.4" x14ac:dyDescent="0.3"/>
    <row r="1024118" ht="14.4" x14ac:dyDescent="0.3"/>
    <row r="1024119" ht="14.4" x14ac:dyDescent="0.3"/>
    <row r="1024120" ht="14.4" x14ac:dyDescent="0.3"/>
    <row r="1024121" ht="14.4" x14ac:dyDescent="0.3"/>
    <row r="1024122" ht="14.4" x14ac:dyDescent="0.3"/>
    <row r="1024123" ht="14.4" x14ac:dyDescent="0.3"/>
    <row r="1024124" ht="14.4" x14ac:dyDescent="0.3"/>
    <row r="1024125" ht="14.4" x14ac:dyDescent="0.3"/>
    <row r="1024126" ht="14.4" x14ac:dyDescent="0.3"/>
    <row r="1024127" ht="14.4" x14ac:dyDescent="0.3"/>
    <row r="1024128" ht="14.4" x14ac:dyDescent="0.3"/>
    <row r="1024129" ht="14.4" x14ac:dyDescent="0.3"/>
    <row r="1024130" ht="14.4" x14ac:dyDescent="0.3"/>
    <row r="1024131" ht="14.4" x14ac:dyDescent="0.3"/>
    <row r="1024132" ht="14.4" x14ac:dyDescent="0.3"/>
    <row r="1024133" ht="14.4" x14ac:dyDescent="0.3"/>
    <row r="1024134" ht="14.4" x14ac:dyDescent="0.3"/>
    <row r="1024135" ht="14.4" x14ac:dyDescent="0.3"/>
    <row r="1024136" ht="14.4" x14ac:dyDescent="0.3"/>
    <row r="1024137" ht="14.4" x14ac:dyDescent="0.3"/>
    <row r="1024138" ht="14.4" x14ac:dyDescent="0.3"/>
    <row r="1024139" ht="14.4" x14ac:dyDescent="0.3"/>
    <row r="1024140" ht="14.4" x14ac:dyDescent="0.3"/>
    <row r="1024141" ht="14.4" x14ac:dyDescent="0.3"/>
    <row r="1024142" ht="14.4" x14ac:dyDescent="0.3"/>
    <row r="1024143" ht="14.4" x14ac:dyDescent="0.3"/>
    <row r="1024144" ht="14.4" x14ac:dyDescent="0.3"/>
    <row r="1024145" ht="14.4" x14ac:dyDescent="0.3"/>
    <row r="1024146" ht="14.4" x14ac:dyDescent="0.3"/>
    <row r="1024147" ht="14.4" x14ac:dyDescent="0.3"/>
    <row r="1024148" ht="14.4" x14ac:dyDescent="0.3"/>
    <row r="1024149" ht="14.4" x14ac:dyDescent="0.3"/>
    <row r="1024150" ht="14.4" x14ac:dyDescent="0.3"/>
    <row r="1024151" ht="14.4" x14ac:dyDescent="0.3"/>
    <row r="1024152" ht="14.4" x14ac:dyDescent="0.3"/>
    <row r="1024153" ht="14.4" x14ac:dyDescent="0.3"/>
    <row r="1024154" ht="14.4" x14ac:dyDescent="0.3"/>
    <row r="1024155" ht="14.4" x14ac:dyDescent="0.3"/>
    <row r="1024156" ht="14.4" x14ac:dyDescent="0.3"/>
    <row r="1024157" ht="14.4" x14ac:dyDescent="0.3"/>
    <row r="1024158" ht="14.4" x14ac:dyDescent="0.3"/>
    <row r="1024159" ht="14.4" x14ac:dyDescent="0.3"/>
    <row r="1024160" ht="14.4" x14ac:dyDescent="0.3"/>
    <row r="1024161" ht="14.4" x14ac:dyDescent="0.3"/>
    <row r="1024162" ht="14.4" x14ac:dyDescent="0.3"/>
    <row r="1024163" ht="14.4" x14ac:dyDescent="0.3"/>
    <row r="1024164" ht="14.4" x14ac:dyDescent="0.3"/>
    <row r="1024165" ht="14.4" x14ac:dyDescent="0.3"/>
    <row r="1024166" ht="14.4" x14ac:dyDescent="0.3"/>
    <row r="1024167" ht="14.4" x14ac:dyDescent="0.3"/>
    <row r="1024168" ht="14.4" x14ac:dyDescent="0.3"/>
    <row r="1024169" ht="14.4" x14ac:dyDescent="0.3"/>
    <row r="1024170" ht="14.4" x14ac:dyDescent="0.3"/>
    <row r="1024171" ht="14.4" x14ac:dyDescent="0.3"/>
    <row r="1024172" ht="14.4" x14ac:dyDescent="0.3"/>
    <row r="1024173" ht="14.4" x14ac:dyDescent="0.3"/>
    <row r="1024174" ht="14.4" x14ac:dyDescent="0.3"/>
    <row r="1024175" ht="14.4" x14ac:dyDescent="0.3"/>
    <row r="1024176" ht="14.4" x14ac:dyDescent="0.3"/>
    <row r="1024177" ht="14.4" x14ac:dyDescent="0.3"/>
    <row r="1024178" ht="14.4" x14ac:dyDescent="0.3"/>
    <row r="1024179" ht="14.4" x14ac:dyDescent="0.3"/>
    <row r="1024180" ht="14.4" x14ac:dyDescent="0.3"/>
    <row r="1024181" ht="14.4" x14ac:dyDescent="0.3"/>
    <row r="1024182" ht="14.4" x14ac:dyDescent="0.3"/>
    <row r="1024183" ht="14.4" x14ac:dyDescent="0.3"/>
    <row r="1024184" ht="14.4" x14ac:dyDescent="0.3"/>
    <row r="1024185" ht="14.4" x14ac:dyDescent="0.3"/>
    <row r="1024186" ht="14.4" x14ac:dyDescent="0.3"/>
    <row r="1024187" ht="14.4" x14ac:dyDescent="0.3"/>
    <row r="1024188" ht="14.4" x14ac:dyDescent="0.3"/>
    <row r="1024189" ht="14.4" x14ac:dyDescent="0.3"/>
    <row r="1024190" ht="14.4" x14ac:dyDescent="0.3"/>
    <row r="1024191" ht="14.4" x14ac:dyDescent="0.3"/>
    <row r="1024192" ht="14.4" x14ac:dyDescent="0.3"/>
    <row r="1024193" ht="14.4" x14ac:dyDescent="0.3"/>
    <row r="1024194" ht="14.4" x14ac:dyDescent="0.3"/>
    <row r="1024195" ht="14.4" x14ac:dyDescent="0.3"/>
    <row r="1024196" ht="14.4" x14ac:dyDescent="0.3"/>
    <row r="1024197" ht="14.4" x14ac:dyDescent="0.3"/>
    <row r="1024198" ht="14.4" x14ac:dyDescent="0.3"/>
    <row r="1024199" ht="14.4" x14ac:dyDescent="0.3"/>
    <row r="1024200" ht="14.4" x14ac:dyDescent="0.3"/>
    <row r="1024201" ht="14.4" x14ac:dyDescent="0.3"/>
    <row r="1024202" ht="14.4" x14ac:dyDescent="0.3"/>
    <row r="1024203" ht="14.4" x14ac:dyDescent="0.3"/>
    <row r="1024204" ht="14.4" x14ac:dyDescent="0.3"/>
    <row r="1024205" ht="14.4" x14ac:dyDescent="0.3"/>
    <row r="1024206" ht="14.4" x14ac:dyDescent="0.3"/>
    <row r="1024207" ht="14.4" x14ac:dyDescent="0.3"/>
    <row r="1024208" ht="14.4" x14ac:dyDescent="0.3"/>
    <row r="1024209" ht="14.4" x14ac:dyDescent="0.3"/>
    <row r="1024210" ht="14.4" x14ac:dyDescent="0.3"/>
    <row r="1024211" ht="14.4" x14ac:dyDescent="0.3"/>
    <row r="1024212" ht="14.4" x14ac:dyDescent="0.3"/>
    <row r="1024213" ht="14.4" x14ac:dyDescent="0.3"/>
    <row r="1024214" ht="14.4" x14ac:dyDescent="0.3"/>
    <row r="1024215" ht="14.4" x14ac:dyDescent="0.3"/>
    <row r="1024216" ht="14.4" x14ac:dyDescent="0.3"/>
    <row r="1024217" ht="14.4" x14ac:dyDescent="0.3"/>
    <row r="1024218" ht="14.4" x14ac:dyDescent="0.3"/>
    <row r="1024219" ht="14.4" x14ac:dyDescent="0.3"/>
    <row r="1024220" ht="14.4" x14ac:dyDescent="0.3"/>
    <row r="1024221" ht="14.4" x14ac:dyDescent="0.3"/>
    <row r="1024222" ht="14.4" x14ac:dyDescent="0.3"/>
    <row r="1024223" ht="14.4" x14ac:dyDescent="0.3"/>
    <row r="1024224" ht="14.4" x14ac:dyDescent="0.3"/>
    <row r="1024225" ht="14.4" x14ac:dyDescent="0.3"/>
    <row r="1024226" ht="14.4" x14ac:dyDescent="0.3"/>
    <row r="1024227" ht="14.4" x14ac:dyDescent="0.3"/>
    <row r="1024228" ht="14.4" x14ac:dyDescent="0.3"/>
    <row r="1024229" ht="14.4" x14ac:dyDescent="0.3"/>
    <row r="1024230" ht="14.4" x14ac:dyDescent="0.3"/>
    <row r="1024231" ht="14.4" x14ac:dyDescent="0.3"/>
    <row r="1024232" ht="14.4" x14ac:dyDescent="0.3"/>
    <row r="1024233" ht="14.4" x14ac:dyDescent="0.3"/>
    <row r="1024234" ht="14.4" x14ac:dyDescent="0.3"/>
    <row r="1024235" ht="14.4" x14ac:dyDescent="0.3"/>
    <row r="1024236" ht="14.4" x14ac:dyDescent="0.3"/>
    <row r="1024237" ht="14.4" x14ac:dyDescent="0.3"/>
    <row r="1024238" ht="14.4" x14ac:dyDescent="0.3"/>
    <row r="1024239" ht="14.4" x14ac:dyDescent="0.3"/>
    <row r="1024240" ht="14.4" x14ac:dyDescent="0.3"/>
    <row r="1024241" ht="14.4" x14ac:dyDescent="0.3"/>
    <row r="1024242" ht="14.4" x14ac:dyDescent="0.3"/>
    <row r="1024243" ht="14.4" x14ac:dyDescent="0.3"/>
    <row r="1024244" ht="14.4" x14ac:dyDescent="0.3"/>
    <row r="1024245" ht="14.4" x14ac:dyDescent="0.3"/>
    <row r="1024246" ht="14.4" x14ac:dyDescent="0.3"/>
    <row r="1024247" ht="14.4" x14ac:dyDescent="0.3"/>
    <row r="1024248" ht="14.4" x14ac:dyDescent="0.3"/>
    <row r="1024249" ht="14.4" x14ac:dyDescent="0.3"/>
    <row r="1024250" ht="14.4" x14ac:dyDescent="0.3"/>
    <row r="1024251" ht="14.4" x14ac:dyDescent="0.3"/>
    <row r="1024252" ht="14.4" x14ac:dyDescent="0.3"/>
    <row r="1024253" ht="14.4" x14ac:dyDescent="0.3"/>
    <row r="1024254" ht="14.4" x14ac:dyDescent="0.3"/>
    <row r="1024255" ht="14.4" x14ac:dyDescent="0.3"/>
    <row r="1024256" ht="14.4" x14ac:dyDescent="0.3"/>
    <row r="1024257" ht="14.4" x14ac:dyDescent="0.3"/>
    <row r="1024258" ht="14.4" x14ac:dyDescent="0.3"/>
    <row r="1024259" ht="14.4" x14ac:dyDescent="0.3"/>
    <row r="1024260" ht="14.4" x14ac:dyDescent="0.3"/>
    <row r="1024261" ht="14.4" x14ac:dyDescent="0.3"/>
    <row r="1024262" ht="14.4" x14ac:dyDescent="0.3"/>
    <row r="1024263" ht="14.4" x14ac:dyDescent="0.3"/>
    <row r="1024264" ht="14.4" x14ac:dyDescent="0.3"/>
    <row r="1024265" ht="14.4" x14ac:dyDescent="0.3"/>
    <row r="1024266" ht="14.4" x14ac:dyDescent="0.3"/>
    <row r="1024267" ht="14.4" x14ac:dyDescent="0.3"/>
    <row r="1024268" ht="14.4" x14ac:dyDescent="0.3"/>
    <row r="1024269" ht="14.4" x14ac:dyDescent="0.3"/>
    <row r="1024270" ht="14.4" x14ac:dyDescent="0.3"/>
    <row r="1024271" ht="14.4" x14ac:dyDescent="0.3"/>
    <row r="1024272" ht="14.4" x14ac:dyDescent="0.3"/>
    <row r="1024273" ht="14.4" x14ac:dyDescent="0.3"/>
    <row r="1024274" ht="14.4" x14ac:dyDescent="0.3"/>
    <row r="1024275" ht="14.4" x14ac:dyDescent="0.3"/>
    <row r="1024276" ht="14.4" x14ac:dyDescent="0.3"/>
    <row r="1024277" ht="14.4" x14ac:dyDescent="0.3"/>
    <row r="1024278" ht="14.4" x14ac:dyDescent="0.3"/>
    <row r="1024279" ht="14.4" x14ac:dyDescent="0.3"/>
    <row r="1024280" ht="14.4" x14ac:dyDescent="0.3"/>
    <row r="1024281" ht="14.4" x14ac:dyDescent="0.3"/>
    <row r="1024282" ht="14.4" x14ac:dyDescent="0.3"/>
    <row r="1024283" ht="14.4" x14ac:dyDescent="0.3"/>
    <row r="1024284" ht="14.4" x14ac:dyDescent="0.3"/>
    <row r="1024285" ht="14.4" x14ac:dyDescent="0.3"/>
    <row r="1024286" ht="14.4" x14ac:dyDescent="0.3"/>
    <row r="1024287" ht="14.4" x14ac:dyDescent="0.3"/>
    <row r="1024288" ht="14.4" x14ac:dyDescent="0.3"/>
    <row r="1024289" ht="14.4" x14ac:dyDescent="0.3"/>
    <row r="1024290" ht="14.4" x14ac:dyDescent="0.3"/>
    <row r="1024291" ht="14.4" x14ac:dyDescent="0.3"/>
    <row r="1024292" ht="14.4" x14ac:dyDescent="0.3"/>
    <row r="1024293" ht="14.4" x14ac:dyDescent="0.3"/>
    <row r="1024294" ht="14.4" x14ac:dyDescent="0.3"/>
    <row r="1024295" ht="14.4" x14ac:dyDescent="0.3"/>
    <row r="1024296" ht="14.4" x14ac:dyDescent="0.3"/>
    <row r="1024297" ht="14.4" x14ac:dyDescent="0.3"/>
    <row r="1024298" ht="14.4" x14ac:dyDescent="0.3"/>
    <row r="1024299" ht="14.4" x14ac:dyDescent="0.3"/>
    <row r="1024300" ht="14.4" x14ac:dyDescent="0.3"/>
    <row r="1024301" ht="14.4" x14ac:dyDescent="0.3"/>
    <row r="1024302" ht="14.4" x14ac:dyDescent="0.3"/>
    <row r="1024303" ht="14.4" x14ac:dyDescent="0.3"/>
    <row r="1024304" ht="14.4" x14ac:dyDescent="0.3"/>
    <row r="1024305" ht="14.4" x14ac:dyDescent="0.3"/>
    <row r="1024306" ht="14.4" x14ac:dyDescent="0.3"/>
    <row r="1024307" ht="14.4" x14ac:dyDescent="0.3"/>
    <row r="1024308" ht="14.4" x14ac:dyDescent="0.3"/>
    <row r="1024309" ht="14.4" x14ac:dyDescent="0.3"/>
    <row r="1024310" ht="14.4" x14ac:dyDescent="0.3"/>
    <row r="1024311" ht="14.4" x14ac:dyDescent="0.3"/>
    <row r="1024312" ht="14.4" x14ac:dyDescent="0.3"/>
    <row r="1024313" ht="14.4" x14ac:dyDescent="0.3"/>
    <row r="1024314" ht="14.4" x14ac:dyDescent="0.3"/>
    <row r="1024315" ht="14.4" x14ac:dyDescent="0.3"/>
    <row r="1024316" ht="14.4" x14ac:dyDescent="0.3"/>
    <row r="1024317" ht="14.4" x14ac:dyDescent="0.3"/>
    <row r="1024318" ht="14.4" x14ac:dyDescent="0.3"/>
    <row r="1024319" ht="14.4" x14ac:dyDescent="0.3"/>
    <row r="1024320" ht="14.4" x14ac:dyDescent="0.3"/>
    <row r="1024321" ht="14.4" x14ac:dyDescent="0.3"/>
    <row r="1024322" ht="14.4" x14ac:dyDescent="0.3"/>
    <row r="1024323" ht="14.4" x14ac:dyDescent="0.3"/>
    <row r="1024324" ht="14.4" x14ac:dyDescent="0.3"/>
    <row r="1024325" ht="14.4" x14ac:dyDescent="0.3"/>
    <row r="1024326" ht="14.4" x14ac:dyDescent="0.3"/>
    <row r="1024327" ht="14.4" x14ac:dyDescent="0.3"/>
    <row r="1024328" ht="14.4" x14ac:dyDescent="0.3"/>
    <row r="1024329" ht="14.4" x14ac:dyDescent="0.3"/>
    <row r="1024330" ht="14.4" x14ac:dyDescent="0.3"/>
    <row r="1024331" ht="14.4" x14ac:dyDescent="0.3"/>
    <row r="1024332" ht="14.4" x14ac:dyDescent="0.3"/>
    <row r="1024333" ht="14.4" x14ac:dyDescent="0.3"/>
    <row r="1024334" ht="14.4" x14ac:dyDescent="0.3"/>
    <row r="1024335" ht="14.4" x14ac:dyDescent="0.3"/>
    <row r="1024336" ht="14.4" x14ac:dyDescent="0.3"/>
    <row r="1024337" ht="14.4" x14ac:dyDescent="0.3"/>
    <row r="1024338" ht="14.4" x14ac:dyDescent="0.3"/>
    <row r="1024339" ht="14.4" x14ac:dyDescent="0.3"/>
    <row r="1024340" ht="14.4" x14ac:dyDescent="0.3"/>
    <row r="1024341" ht="14.4" x14ac:dyDescent="0.3"/>
    <row r="1024342" ht="14.4" x14ac:dyDescent="0.3"/>
    <row r="1024343" ht="14.4" x14ac:dyDescent="0.3"/>
    <row r="1024344" ht="14.4" x14ac:dyDescent="0.3"/>
    <row r="1024345" ht="14.4" x14ac:dyDescent="0.3"/>
    <row r="1024346" ht="14.4" x14ac:dyDescent="0.3"/>
    <row r="1024347" ht="14.4" x14ac:dyDescent="0.3"/>
    <row r="1024348" ht="14.4" x14ac:dyDescent="0.3"/>
    <row r="1024349" ht="14.4" x14ac:dyDescent="0.3"/>
    <row r="1024350" ht="14.4" x14ac:dyDescent="0.3"/>
    <row r="1024351" ht="14.4" x14ac:dyDescent="0.3"/>
    <row r="1024352" ht="14.4" x14ac:dyDescent="0.3"/>
    <row r="1024353" ht="14.4" x14ac:dyDescent="0.3"/>
    <row r="1024354" ht="14.4" x14ac:dyDescent="0.3"/>
    <row r="1024355" ht="14.4" x14ac:dyDescent="0.3"/>
    <row r="1024356" ht="14.4" x14ac:dyDescent="0.3"/>
    <row r="1024357" ht="14.4" x14ac:dyDescent="0.3"/>
    <row r="1024358" ht="14.4" x14ac:dyDescent="0.3"/>
    <row r="1024359" ht="14.4" x14ac:dyDescent="0.3"/>
    <row r="1024360" ht="14.4" x14ac:dyDescent="0.3"/>
    <row r="1024361" ht="14.4" x14ac:dyDescent="0.3"/>
    <row r="1024362" ht="14.4" x14ac:dyDescent="0.3"/>
    <row r="1024363" ht="14.4" x14ac:dyDescent="0.3"/>
    <row r="1024364" ht="14.4" x14ac:dyDescent="0.3"/>
    <row r="1024365" ht="14.4" x14ac:dyDescent="0.3"/>
    <row r="1024366" ht="14.4" x14ac:dyDescent="0.3"/>
    <row r="1024367" ht="14.4" x14ac:dyDescent="0.3"/>
    <row r="1024368" ht="14.4" x14ac:dyDescent="0.3"/>
    <row r="1024369" ht="14.4" x14ac:dyDescent="0.3"/>
    <row r="1024370" ht="14.4" x14ac:dyDescent="0.3"/>
    <row r="1024371" ht="14.4" x14ac:dyDescent="0.3"/>
    <row r="1024372" ht="14.4" x14ac:dyDescent="0.3"/>
    <row r="1024373" ht="14.4" x14ac:dyDescent="0.3"/>
    <row r="1024374" ht="14.4" x14ac:dyDescent="0.3"/>
    <row r="1024375" ht="14.4" x14ac:dyDescent="0.3"/>
    <row r="1024376" ht="14.4" x14ac:dyDescent="0.3"/>
    <row r="1024377" ht="14.4" x14ac:dyDescent="0.3"/>
    <row r="1024378" ht="14.4" x14ac:dyDescent="0.3"/>
    <row r="1024379" ht="14.4" x14ac:dyDescent="0.3"/>
    <row r="1024380" ht="14.4" x14ac:dyDescent="0.3"/>
    <row r="1024381" ht="14.4" x14ac:dyDescent="0.3"/>
    <row r="1024382" ht="14.4" x14ac:dyDescent="0.3"/>
    <row r="1024383" ht="14.4" x14ac:dyDescent="0.3"/>
    <row r="1024384" ht="14.4" x14ac:dyDescent="0.3"/>
    <row r="1024385" ht="14.4" x14ac:dyDescent="0.3"/>
    <row r="1024386" ht="14.4" x14ac:dyDescent="0.3"/>
    <row r="1024387" ht="14.4" x14ac:dyDescent="0.3"/>
    <row r="1024388" ht="14.4" x14ac:dyDescent="0.3"/>
    <row r="1024389" ht="14.4" x14ac:dyDescent="0.3"/>
    <row r="1024390" ht="14.4" x14ac:dyDescent="0.3"/>
    <row r="1024391" ht="14.4" x14ac:dyDescent="0.3"/>
    <row r="1024392" ht="14.4" x14ac:dyDescent="0.3"/>
    <row r="1024393" ht="14.4" x14ac:dyDescent="0.3"/>
    <row r="1024394" ht="14.4" x14ac:dyDescent="0.3"/>
    <row r="1024395" ht="14.4" x14ac:dyDescent="0.3"/>
    <row r="1024396" ht="14.4" x14ac:dyDescent="0.3"/>
    <row r="1024397" ht="14.4" x14ac:dyDescent="0.3"/>
    <row r="1024398" ht="14.4" x14ac:dyDescent="0.3"/>
    <row r="1024399" ht="14.4" x14ac:dyDescent="0.3"/>
    <row r="1024400" ht="14.4" x14ac:dyDescent="0.3"/>
    <row r="1024401" ht="14.4" x14ac:dyDescent="0.3"/>
    <row r="1024402" ht="14.4" x14ac:dyDescent="0.3"/>
    <row r="1024403" ht="14.4" x14ac:dyDescent="0.3"/>
    <row r="1024404" ht="14.4" x14ac:dyDescent="0.3"/>
    <row r="1024405" ht="14.4" x14ac:dyDescent="0.3"/>
    <row r="1024406" ht="14.4" x14ac:dyDescent="0.3"/>
    <row r="1024407" ht="14.4" x14ac:dyDescent="0.3"/>
    <row r="1024408" ht="14.4" x14ac:dyDescent="0.3"/>
    <row r="1024409" ht="14.4" x14ac:dyDescent="0.3"/>
    <row r="1024410" ht="14.4" x14ac:dyDescent="0.3"/>
    <row r="1024411" ht="14.4" x14ac:dyDescent="0.3"/>
    <row r="1024412" ht="14.4" x14ac:dyDescent="0.3"/>
    <row r="1024413" ht="14.4" x14ac:dyDescent="0.3"/>
    <row r="1024414" ht="14.4" x14ac:dyDescent="0.3"/>
    <row r="1024415" ht="14.4" x14ac:dyDescent="0.3"/>
    <row r="1024416" ht="14.4" x14ac:dyDescent="0.3"/>
    <row r="1024417" ht="14.4" x14ac:dyDescent="0.3"/>
    <row r="1024418" ht="14.4" x14ac:dyDescent="0.3"/>
    <row r="1024419" ht="14.4" x14ac:dyDescent="0.3"/>
    <row r="1024420" ht="14.4" x14ac:dyDescent="0.3"/>
    <row r="1024421" ht="14.4" x14ac:dyDescent="0.3"/>
    <row r="1024422" ht="14.4" x14ac:dyDescent="0.3"/>
    <row r="1024423" ht="14.4" x14ac:dyDescent="0.3"/>
    <row r="1024424" ht="14.4" x14ac:dyDescent="0.3"/>
    <row r="1024425" ht="14.4" x14ac:dyDescent="0.3"/>
    <row r="1024426" ht="14.4" x14ac:dyDescent="0.3"/>
    <row r="1024427" ht="14.4" x14ac:dyDescent="0.3"/>
    <row r="1024428" ht="14.4" x14ac:dyDescent="0.3"/>
    <row r="1024429" ht="14.4" x14ac:dyDescent="0.3"/>
    <row r="1024430" ht="14.4" x14ac:dyDescent="0.3"/>
    <row r="1024431" ht="14.4" x14ac:dyDescent="0.3"/>
    <row r="1024432" ht="14.4" x14ac:dyDescent="0.3"/>
    <row r="1024433" ht="14.4" x14ac:dyDescent="0.3"/>
    <row r="1024434" ht="14.4" x14ac:dyDescent="0.3"/>
    <row r="1024435" ht="14.4" x14ac:dyDescent="0.3"/>
    <row r="1024436" ht="14.4" x14ac:dyDescent="0.3"/>
    <row r="1024437" ht="14.4" x14ac:dyDescent="0.3"/>
    <row r="1024438" ht="14.4" x14ac:dyDescent="0.3"/>
    <row r="1024439" ht="14.4" x14ac:dyDescent="0.3"/>
    <row r="1024440" ht="14.4" x14ac:dyDescent="0.3"/>
    <row r="1024441" ht="14.4" x14ac:dyDescent="0.3"/>
    <row r="1024442" ht="14.4" x14ac:dyDescent="0.3"/>
    <row r="1024443" ht="14.4" x14ac:dyDescent="0.3"/>
    <row r="1024444" ht="14.4" x14ac:dyDescent="0.3"/>
    <row r="1024445" ht="14.4" x14ac:dyDescent="0.3"/>
    <row r="1024446" ht="14.4" x14ac:dyDescent="0.3"/>
    <row r="1024447" ht="14.4" x14ac:dyDescent="0.3"/>
    <row r="1024448" ht="14.4" x14ac:dyDescent="0.3"/>
    <row r="1024449" ht="14.4" x14ac:dyDescent="0.3"/>
    <row r="1024450" ht="14.4" x14ac:dyDescent="0.3"/>
    <row r="1024451" ht="14.4" x14ac:dyDescent="0.3"/>
    <row r="1024452" ht="14.4" x14ac:dyDescent="0.3"/>
    <row r="1024453" ht="14.4" x14ac:dyDescent="0.3"/>
    <row r="1024454" ht="14.4" x14ac:dyDescent="0.3"/>
    <row r="1024455" ht="14.4" x14ac:dyDescent="0.3"/>
    <row r="1024456" ht="14.4" x14ac:dyDescent="0.3"/>
    <row r="1024457" ht="14.4" x14ac:dyDescent="0.3"/>
    <row r="1024458" ht="14.4" x14ac:dyDescent="0.3"/>
    <row r="1024459" ht="14.4" x14ac:dyDescent="0.3"/>
    <row r="1024460" ht="14.4" x14ac:dyDescent="0.3"/>
    <row r="1024461" ht="14.4" x14ac:dyDescent="0.3"/>
    <row r="1024462" ht="14.4" x14ac:dyDescent="0.3"/>
    <row r="1024463" ht="14.4" x14ac:dyDescent="0.3"/>
    <row r="1024464" ht="14.4" x14ac:dyDescent="0.3"/>
    <row r="1024465" ht="14.4" x14ac:dyDescent="0.3"/>
    <row r="1024466" ht="14.4" x14ac:dyDescent="0.3"/>
    <row r="1024467" ht="14.4" x14ac:dyDescent="0.3"/>
    <row r="1024468" ht="14.4" x14ac:dyDescent="0.3"/>
    <row r="1024469" ht="14.4" x14ac:dyDescent="0.3"/>
    <row r="1024470" ht="14.4" x14ac:dyDescent="0.3"/>
    <row r="1024471" ht="14.4" x14ac:dyDescent="0.3"/>
    <row r="1024472" ht="14.4" x14ac:dyDescent="0.3"/>
    <row r="1024473" ht="14.4" x14ac:dyDescent="0.3"/>
    <row r="1024474" ht="14.4" x14ac:dyDescent="0.3"/>
    <row r="1024475" ht="14.4" x14ac:dyDescent="0.3"/>
    <row r="1024476" ht="14.4" x14ac:dyDescent="0.3"/>
    <row r="1024477" ht="14.4" x14ac:dyDescent="0.3"/>
    <row r="1024478" ht="14.4" x14ac:dyDescent="0.3"/>
    <row r="1024479" ht="14.4" x14ac:dyDescent="0.3"/>
    <row r="1024480" ht="14.4" x14ac:dyDescent="0.3"/>
    <row r="1024481" ht="14.4" x14ac:dyDescent="0.3"/>
    <row r="1024482" ht="14.4" x14ac:dyDescent="0.3"/>
    <row r="1024483" ht="14.4" x14ac:dyDescent="0.3"/>
    <row r="1024484" ht="14.4" x14ac:dyDescent="0.3"/>
    <row r="1024485" ht="14.4" x14ac:dyDescent="0.3"/>
    <row r="1024486" ht="14.4" x14ac:dyDescent="0.3"/>
    <row r="1024487" ht="14.4" x14ac:dyDescent="0.3"/>
    <row r="1024488" ht="14.4" x14ac:dyDescent="0.3"/>
    <row r="1024489" ht="14.4" x14ac:dyDescent="0.3"/>
    <row r="1024490" ht="14.4" x14ac:dyDescent="0.3"/>
    <row r="1024491" ht="14.4" x14ac:dyDescent="0.3"/>
    <row r="1024492" ht="14.4" x14ac:dyDescent="0.3"/>
    <row r="1024493" ht="14.4" x14ac:dyDescent="0.3"/>
    <row r="1024494" ht="14.4" x14ac:dyDescent="0.3"/>
    <row r="1024495" ht="14.4" x14ac:dyDescent="0.3"/>
    <row r="1024496" ht="14.4" x14ac:dyDescent="0.3"/>
    <row r="1024497" ht="14.4" x14ac:dyDescent="0.3"/>
    <row r="1024498" ht="14.4" x14ac:dyDescent="0.3"/>
    <row r="1024499" ht="14.4" x14ac:dyDescent="0.3"/>
    <row r="1024500" ht="14.4" x14ac:dyDescent="0.3"/>
    <row r="1024501" ht="14.4" x14ac:dyDescent="0.3"/>
    <row r="1024502" ht="14.4" x14ac:dyDescent="0.3"/>
    <row r="1024503" ht="14.4" x14ac:dyDescent="0.3"/>
    <row r="1024504" ht="14.4" x14ac:dyDescent="0.3"/>
    <row r="1024505" ht="14.4" x14ac:dyDescent="0.3"/>
    <row r="1024506" ht="14.4" x14ac:dyDescent="0.3"/>
    <row r="1024507" ht="14.4" x14ac:dyDescent="0.3"/>
    <row r="1024508" ht="14.4" x14ac:dyDescent="0.3"/>
    <row r="1024509" ht="14.4" x14ac:dyDescent="0.3"/>
    <row r="1024510" ht="14.4" x14ac:dyDescent="0.3"/>
    <row r="1024511" ht="14.4" x14ac:dyDescent="0.3"/>
    <row r="1024512" ht="14.4" x14ac:dyDescent="0.3"/>
    <row r="1024513" ht="14.4" x14ac:dyDescent="0.3"/>
    <row r="1024514" ht="14.4" x14ac:dyDescent="0.3"/>
    <row r="1024515" ht="14.4" x14ac:dyDescent="0.3"/>
    <row r="1024516" ht="14.4" x14ac:dyDescent="0.3"/>
    <row r="1024517" ht="14.4" x14ac:dyDescent="0.3"/>
    <row r="1024518" ht="14.4" x14ac:dyDescent="0.3"/>
    <row r="1024519" ht="14.4" x14ac:dyDescent="0.3"/>
    <row r="1024520" ht="14.4" x14ac:dyDescent="0.3"/>
    <row r="1024521" ht="14.4" x14ac:dyDescent="0.3"/>
    <row r="1024522" ht="14.4" x14ac:dyDescent="0.3"/>
    <row r="1024523" ht="14.4" x14ac:dyDescent="0.3"/>
    <row r="1024524" ht="14.4" x14ac:dyDescent="0.3"/>
    <row r="1024525" ht="14.4" x14ac:dyDescent="0.3"/>
    <row r="1024526" ht="14.4" x14ac:dyDescent="0.3"/>
    <row r="1024527" ht="14.4" x14ac:dyDescent="0.3"/>
    <row r="1024528" ht="14.4" x14ac:dyDescent="0.3"/>
    <row r="1024529" ht="14.4" x14ac:dyDescent="0.3"/>
    <row r="1024530" ht="14.4" x14ac:dyDescent="0.3"/>
    <row r="1024531" ht="14.4" x14ac:dyDescent="0.3"/>
    <row r="1024532" ht="14.4" x14ac:dyDescent="0.3"/>
    <row r="1024533" ht="14.4" x14ac:dyDescent="0.3"/>
    <row r="1024534" ht="14.4" x14ac:dyDescent="0.3"/>
    <row r="1024535" ht="14.4" x14ac:dyDescent="0.3"/>
    <row r="1024536" ht="14.4" x14ac:dyDescent="0.3"/>
    <row r="1024537" ht="14.4" x14ac:dyDescent="0.3"/>
    <row r="1024538" ht="14.4" x14ac:dyDescent="0.3"/>
    <row r="1024539" ht="14.4" x14ac:dyDescent="0.3"/>
    <row r="1024540" ht="14.4" x14ac:dyDescent="0.3"/>
    <row r="1024541" ht="14.4" x14ac:dyDescent="0.3"/>
    <row r="1024542" ht="14.4" x14ac:dyDescent="0.3"/>
    <row r="1024543" ht="14.4" x14ac:dyDescent="0.3"/>
    <row r="1024544" ht="14.4" x14ac:dyDescent="0.3"/>
    <row r="1024545" ht="14.4" x14ac:dyDescent="0.3"/>
    <row r="1024546" ht="14.4" x14ac:dyDescent="0.3"/>
    <row r="1024547" ht="14.4" x14ac:dyDescent="0.3"/>
    <row r="1024548" ht="14.4" x14ac:dyDescent="0.3"/>
    <row r="1024549" ht="14.4" x14ac:dyDescent="0.3"/>
    <row r="1024550" ht="14.4" x14ac:dyDescent="0.3"/>
    <row r="1024551" ht="14.4" x14ac:dyDescent="0.3"/>
    <row r="1024552" ht="14.4" x14ac:dyDescent="0.3"/>
    <row r="1024553" ht="14.4" x14ac:dyDescent="0.3"/>
    <row r="1024554" ht="14.4" x14ac:dyDescent="0.3"/>
    <row r="1024555" ht="14.4" x14ac:dyDescent="0.3"/>
    <row r="1024556" ht="14.4" x14ac:dyDescent="0.3"/>
    <row r="1024557" ht="14.4" x14ac:dyDescent="0.3"/>
    <row r="1024558" ht="14.4" x14ac:dyDescent="0.3"/>
    <row r="1024559" ht="14.4" x14ac:dyDescent="0.3"/>
    <row r="1024560" ht="14.4" x14ac:dyDescent="0.3"/>
    <row r="1024561" ht="14.4" x14ac:dyDescent="0.3"/>
    <row r="1024562" ht="14.4" x14ac:dyDescent="0.3"/>
    <row r="1024563" ht="14.4" x14ac:dyDescent="0.3"/>
    <row r="1024564" ht="14.4" x14ac:dyDescent="0.3"/>
    <row r="1024565" ht="14.4" x14ac:dyDescent="0.3"/>
    <row r="1024566" ht="14.4" x14ac:dyDescent="0.3"/>
    <row r="1024567" ht="14.4" x14ac:dyDescent="0.3"/>
    <row r="1024568" ht="14.4" x14ac:dyDescent="0.3"/>
    <row r="1024569" ht="14.4" x14ac:dyDescent="0.3"/>
    <row r="1024570" ht="14.4" x14ac:dyDescent="0.3"/>
    <row r="1024571" ht="14.4" x14ac:dyDescent="0.3"/>
    <row r="1024572" ht="14.4" x14ac:dyDescent="0.3"/>
    <row r="1024573" ht="14.4" x14ac:dyDescent="0.3"/>
    <row r="1024574" ht="14.4" x14ac:dyDescent="0.3"/>
    <row r="1024575" ht="14.4" x14ac:dyDescent="0.3"/>
    <row r="1024576" ht="14.4" x14ac:dyDescent="0.3"/>
    <row r="1024577" ht="14.4" x14ac:dyDescent="0.3"/>
    <row r="1024578" ht="14.4" x14ac:dyDescent="0.3"/>
    <row r="1024579" ht="14.4" x14ac:dyDescent="0.3"/>
    <row r="1024580" ht="14.4" x14ac:dyDescent="0.3"/>
    <row r="1024581" ht="14.4" x14ac:dyDescent="0.3"/>
    <row r="1024582" ht="14.4" x14ac:dyDescent="0.3"/>
    <row r="1024583" ht="14.4" x14ac:dyDescent="0.3"/>
    <row r="1024584" ht="14.4" x14ac:dyDescent="0.3"/>
    <row r="1024585" ht="14.4" x14ac:dyDescent="0.3"/>
    <row r="1024586" ht="14.4" x14ac:dyDescent="0.3"/>
    <row r="1024587" ht="14.4" x14ac:dyDescent="0.3"/>
    <row r="1024588" ht="14.4" x14ac:dyDescent="0.3"/>
    <row r="1024589" ht="14.4" x14ac:dyDescent="0.3"/>
    <row r="1024590" ht="14.4" x14ac:dyDescent="0.3"/>
    <row r="1024591" ht="14.4" x14ac:dyDescent="0.3"/>
    <row r="1024592" ht="14.4" x14ac:dyDescent="0.3"/>
    <row r="1024593" ht="14.4" x14ac:dyDescent="0.3"/>
    <row r="1024594" ht="14.4" x14ac:dyDescent="0.3"/>
    <row r="1024595" ht="14.4" x14ac:dyDescent="0.3"/>
    <row r="1024596" ht="14.4" x14ac:dyDescent="0.3"/>
    <row r="1024597" ht="14.4" x14ac:dyDescent="0.3"/>
    <row r="1024598" ht="14.4" x14ac:dyDescent="0.3"/>
    <row r="1024599" ht="14.4" x14ac:dyDescent="0.3"/>
    <row r="1024600" ht="14.4" x14ac:dyDescent="0.3"/>
    <row r="1024601" ht="14.4" x14ac:dyDescent="0.3"/>
    <row r="1024602" ht="14.4" x14ac:dyDescent="0.3"/>
    <row r="1024603" ht="14.4" x14ac:dyDescent="0.3"/>
    <row r="1024604" ht="14.4" x14ac:dyDescent="0.3"/>
    <row r="1024605" ht="14.4" x14ac:dyDescent="0.3"/>
    <row r="1024606" ht="14.4" x14ac:dyDescent="0.3"/>
    <row r="1024607" ht="14.4" x14ac:dyDescent="0.3"/>
    <row r="1024608" ht="14.4" x14ac:dyDescent="0.3"/>
    <row r="1024609" ht="14.4" x14ac:dyDescent="0.3"/>
    <row r="1024610" ht="14.4" x14ac:dyDescent="0.3"/>
    <row r="1024611" ht="14.4" x14ac:dyDescent="0.3"/>
    <row r="1024612" ht="14.4" x14ac:dyDescent="0.3"/>
    <row r="1024613" ht="14.4" x14ac:dyDescent="0.3"/>
    <row r="1024614" ht="14.4" x14ac:dyDescent="0.3"/>
    <row r="1024615" ht="14.4" x14ac:dyDescent="0.3"/>
    <row r="1024616" ht="14.4" x14ac:dyDescent="0.3"/>
    <row r="1024617" ht="14.4" x14ac:dyDescent="0.3"/>
    <row r="1024618" ht="14.4" x14ac:dyDescent="0.3"/>
    <row r="1024619" ht="14.4" x14ac:dyDescent="0.3"/>
    <row r="1024620" ht="14.4" x14ac:dyDescent="0.3"/>
    <row r="1024621" ht="14.4" x14ac:dyDescent="0.3"/>
    <row r="1024622" ht="14.4" x14ac:dyDescent="0.3"/>
    <row r="1024623" ht="14.4" x14ac:dyDescent="0.3"/>
    <row r="1024624" ht="14.4" x14ac:dyDescent="0.3"/>
    <row r="1024625" ht="14.4" x14ac:dyDescent="0.3"/>
    <row r="1024626" ht="14.4" x14ac:dyDescent="0.3"/>
    <row r="1024627" ht="14.4" x14ac:dyDescent="0.3"/>
    <row r="1024628" ht="14.4" x14ac:dyDescent="0.3"/>
    <row r="1024629" ht="14.4" x14ac:dyDescent="0.3"/>
    <row r="1024630" ht="14.4" x14ac:dyDescent="0.3"/>
    <row r="1024631" ht="14.4" x14ac:dyDescent="0.3"/>
    <row r="1024632" ht="14.4" x14ac:dyDescent="0.3"/>
    <row r="1024633" ht="14.4" x14ac:dyDescent="0.3"/>
    <row r="1024634" ht="14.4" x14ac:dyDescent="0.3"/>
    <row r="1024635" ht="14.4" x14ac:dyDescent="0.3"/>
    <row r="1024636" ht="14.4" x14ac:dyDescent="0.3"/>
    <row r="1024637" ht="14.4" x14ac:dyDescent="0.3"/>
    <row r="1024638" ht="14.4" x14ac:dyDescent="0.3"/>
    <row r="1024639" ht="14.4" x14ac:dyDescent="0.3"/>
    <row r="1024640" ht="14.4" x14ac:dyDescent="0.3"/>
    <row r="1024641" ht="14.4" x14ac:dyDescent="0.3"/>
    <row r="1024642" ht="14.4" x14ac:dyDescent="0.3"/>
    <row r="1024643" ht="14.4" x14ac:dyDescent="0.3"/>
    <row r="1024644" ht="14.4" x14ac:dyDescent="0.3"/>
    <row r="1024645" ht="14.4" x14ac:dyDescent="0.3"/>
    <row r="1024646" ht="14.4" x14ac:dyDescent="0.3"/>
    <row r="1024647" ht="14.4" x14ac:dyDescent="0.3"/>
    <row r="1024648" ht="14.4" x14ac:dyDescent="0.3"/>
    <row r="1024649" ht="14.4" x14ac:dyDescent="0.3"/>
    <row r="1024650" ht="14.4" x14ac:dyDescent="0.3"/>
    <row r="1024651" ht="14.4" x14ac:dyDescent="0.3"/>
    <row r="1024652" ht="14.4" x14ac:dyDescent="0.3"/>
    <row r="1024653" ht="14.4" x14ac:dyDescent="0.3"/>
    <row r="1024654" ht="14.4" x14ac:dyDescent="0.3"/>
    <row r="1024655" ht="14.4" x14ac:dyDescent="0.3"/>
    <row r="1024656" ht="14.4" x14ac:dyDescent="0.3"/>
    <row r="1024657" ht="14.4" x14ac:dyDescent="0.3"/>
    <row r="1024658" ht="14.4" x14ac:dyDescent="0.3"/>
    <row r="1024659" ht="14.4" x14ac:dyDescent="0.3"/>
    <row r="1024660" ht="14.4" x14ac:dyDescent="0.3"/>
    <row r="1024661" ht="14.4" x14ac:dyDescent="0.3"/>
    <row r="1024662" ht="14.4" x14ac:dyDescent="0.3"/>
    <row r="1024663" ht="14.4" x14ac:dyDescent="0.3"/>
    <row r="1024664" ht="14.4" x14ac:dyDescent="0.3"/>
    <row r="1024665" ht="14.4" x14ac:dyDescent="0.3"/>
    <row r="1024666" ht="14.4" x14ac:dyDescent="0.3"/>
    <row r="1024667" ht="14.4" x14ac:dyDescent="0.3"/>
    <row r="1024668" ht="14.4" x14ac:dyDescent="0.3"/>
    <row r="1024669" ht="14.4" x14ac:dyDescent="0.3"/>
    <row r="1024670" ht="14.4" x14ac:dyDescent="0.3"/>
    <row r="1024671" ht="14.4" x14ac:dyDescent="0.3"/>
    <row r="1024672" ht="14.4" x14ac:dyDescent="0.3"/>
    <row r="1024673" ht="14.4" x14ac:dyDescent="0.3"/>
    <row r="1024674" ht="14.4" x14ac:dyDescent="0.3"/>
    <row r="1024675" ht="14.4" x14ac:dyDescent="0.3"/>
    <row r="1024676" ht="14.4" x14ac:dyDescent="0.3"/>
    <row r="1024677" ht="14.4" x14ac:dyDescent="0.3"/>
    <row r="1024678" ht="14.4" x14ac:dyDescent="0.3"/>
    <row r="1024679" ht="14.4" x14ac:dyDescent="0.3"/>
    <row r="1024680" ht="14.4" x14ac:dyDescent="0.3"/>
    <row r="1024681" ht="14.4" x14ac:dyDescent="0.3"/>
    <row r="1024682" ht="14.4" x14ac:dyDescent="0.3"/>
    <row r="1024683" ht="14.4" x14ac:dyDescent="0.3"/>
    <row r="1024684" ht="14.4" x14ac:dyDescent="0.3"/>
    <row r="1024685" ht="14.4" x14ac:dyDescent="0.3"/>
    <row r="1024686" ht="14.4" x14ac:dyDescent="0.3"/>
    <row r="1024687" ht="14.4" x14ac:dyDescent="0.3"/>
    <row r="1024688" ht="14.4" x14ac:dyDescent="0.3"/>
    <row r="1024689" ht="14.4" x14ac:dyDescent="0.3"/>
    <row r="1024690" ht="14.4" x14ac:dyDescent="0.3"/>
    <row r="1024691" ht="14.4" x14ac:dyDescent="0.3"/>
    <row r="1024692" ht="14.4" x14ac:dyDescent="0.3"/>
    <row r="1024693" ht="14.4" x14ac:dyDescent="0.3"/>
    <row r="1024694" ht="14.4" x14ac:dyDescent="0.3"/>
    <row r="1024695" ht="14.4" x14ac:dyDescent="0.3"/>
    <row r="1024696" ht="14.4" x14ac:dyDescent="0.3"/>
    <row r="1024697" ht="14.4" x14ac:dyDescent="0.3"/>
    <row r="1024698" ht="14.4" x14ac:dyDescent="0.3"/>
    <row r="1024699" ht="14.4" x14ac:dyDescent="0.3"/>
    <row r="1024700" ht="14.4" x14ac:dyDescent="0.3"/>
    <row r="1024701" ht="14.4" x14ac:dyDescent="0.3"/>
    <row r="1024702" ht="14.4" x14ac:dyDescent="0.3"/>
    <row r="1024703" ht="14.4" x14ac:dyDescent="0.3"/>
    <row r="1024704" ht="14.4" x14ac:dyDescent="0.3"/>
    <row r="1024705" ht="14.4" x14ac:dyDescent="0.3"/>
    <row r="1024706" ht="14.4" x14ac:dyDescent="0.3"/>
    <row r="1024707" ht="14.4" x14ac:dyDescent="0.3"/>
    <row r="1024708" ht="14.4" x14ac:dyDescent="0.3"/>
    <row r="1024709" ht="14.4" x14ac:dyDescent="0.3"/>
    <row r="1024710" ht="14.4" x14ac:dyDescent="0.3"/>
    <row r="1024711" ht="14.4" x14ac:dyDescent="0.3"/>
    <row r="1024712" ht="14.4" x14ac:dyDescent="0.3"/>
    <row r="1024713" ht="14.4" x14ac:dyDescent="0.3"/>
    <row r="1024714" ht="14.4" x14ac:dyDescent="0.3"/>
    <row r="1024715" ht="14.4" x14ac:dyDescent="0.3"/>
    <row r="1024716" ht="14.4" x14ac:dyDescent="0.3"/>
    <row r="1024717" ht="14.4" x14ac:dyDescent="0.3"/>
    <row r="1024718" ht="14.4" x14ac:dyDescent="0.3"/>
    <row r="1024719" ht="14.4" x14ac:dyDescent="0.3"/>
    <row r="1024720" ht="14.4" x14ac:dyDescent="0.3"/>
    <row r="1024721" ht="14.4" x14ac:dyDescent="0.3"/>
    <row r="1024722" ht="14.4" x14ac:dyDescent="0.3"/>
    <row r="1024723" ht="14.4" x14ac:dyDescent="0.3"/>
    <row r="1024724" ht="14.4" x14ac:dyDescent="0.3"/>
    <row r="1024725" ht="14.4" x14ac:dyDescent="0.3"/>
    <row r="1024726" ht="14.4" x14ac:dyDescent="0.3"/>
    <row r="1024727" ht="14.4" x14ac:dyDescent="0.3"/>
    <row r="1024728" ht="14.4" x14ac:dyDescent="0.3"/>
    <row r="1024729" ht="14.4" x14ac:dyDescent="0.3"/>
    <row r="1024730" ht="14.4" x14ac:dyDescent="0.3"/>
    <row r="1024731" ht="14.4" x14ac:dyDescent="0.3"/>
    <row r="1024732" ht="14.4" x14ac:dyDescent="0.3"/>
    <row r="1024733" ht="14.4" x14ac:dyDescent="0.3"/>
    <row r="1024734" ht="14.4" x14ac:dyDescent="0.3"/>
    <row r="1024735" ht="14.4" x14ac:dyDescent="0.3"/>
    <row r="1024736" ht="14.4" x14ac:dyDescent="0.3"/>
    <row r="1024737" ht="14.4" x14ac:dyDescent="0.3"/>
    <row r="1024738" ht="14.4" x14ac:dyDescent="0.3"/>
    <row r="1024739" ht="14.4" x14ac:dyDescent="0.3"/>
    <row r="1024740" ht="14.4" x14ac:dyDescent="0.3"/>
    <row r="1024741" ht="14.4" x14ac:dyDescent="0.3"/>
    <row r="1024742" ht="14.4" x14ac:dyDescent="0.3"/>
    <row r="1024743" ht="14.4" x14ac:dyDescent="0.3"/>
    <row r="1024744" ht="14.4" x14ac:dyDescent="0.3"/>
    <row r="1024745" ht="14.4" x14ac:dyDescent="0.3"/>
    <row r="1024746" ht="14.4" x14ac:dyDescent="0.3"/>
    <row r="1024747" ht="14.4" x14ac:dyDescent="0.3"/>
    <row r="1024748" ht="14.4" x14ac:dyDescent="0.3"/>
    <row r="1024749" ht="14.4" x14ac:dyDescent="0.3"/>
    <row r="1024750" ht="14.4" x14ac:dyDescent="0.3"/>
    <row r="1024751" ht="14.4" x14ac:dyDescent="0.3"/>
    <row r="1024752" ht="14.4" x14ac:dyDescent="0.3"/>
    <row r="1024753" ht="14.4" x14ac:dyDescent="0.3"/>
    <row r="1024754" ht="14.4" x14ac:dyDescent="0.3"/>
    <row r="1024755" ht="14.4" x14ac:dyDescent="0.3"/>
    <row r="1024756" ht="14.4" x14ac:dyDescent="0.3"/>
    <row r="1024757" ht="14.4" x14ac:dyDescent="0.3"/>
    <row r="1024758" ht="14.4" x14ac:dyDescent="0.3"/>
    <row r="1024759" ht="14.4" x14ac:dyDescent="0.3"/>
    <row r="1024760" ht="14.4" x14ac:dyDescent="0.3"/>
    <row r="1024761" ht="14.4" x14ac:dyDescent="0.3"/>
    <row r="1024762" ht="14.4" x14ac:dyDescent="0.3"/>
    <row r="1024763" ht="14.4" x14ac:dyDescent="0.3"/>
    <row r="1024764" ht="14.4" x14ac:dyDescent="0.3"/>
    <row r="1024765" ht="14.4" x14ac:dyDescent="0.3"/>
    <row r="1024766" ht="14.4" x14ac:dyDescent="0.3"/>
    <row r="1024767" ht="14.4" x14ac:dyDescent="0.3"/>
    <row r="1024768" ht="14.4" x14ac:dyDescent="0.3"/>
    <row r="1024769" ht="14.4" x14ac:dyDescent="0.3"/>
    <row r="1024770" ht="14.4" x14ac:dyDescent="0.3"/>
    <row r="1024771" ht="14.4" x14ac:dyDescent="0.3"/>
    <row r="1024772" ht="14.4" x14ac:dyDescent="0.3"/>
    <row r="1024773" ht="14.4" x14ac:dyDescent="0.3"/>
    <row r="1024774" ht="14.4" x14ac:dyDescent="0.3"/>
    <row r="1024775" ht="14.4" x14ac:dyDescent="0.3"/>
    <row r="1024776" ht="14.4" x14ac:dyDescent="0.3"/>
    <row r="1024777" ht="14.4" x14ac:dyDescent="0.3"/>
    <row r="1024778" ht="14.4" x14ac:dyDescent="0.3"/>
    <row r="1024779" ht="14.4" x14ac:dyDescent="0.3"/>
    <row r="1024780" ht="14.4" x14ac:dyDescent="0.3"/>
    <row r="1024781" ht="14.4" x14ac:dyDescent="0.3"/>
    <row r="1024782" ht="14.4" x14ac:dyDescent="0.3"/>
    <row r="1024783" ht="14.4" x14ac:dyDescent="0.3"/>
    <row r="1024784" ht="14.4" x14ac:dyDescent="0.3"/>
    <row r="1024785" ht="14.4" x14ac:dyDescent="0.3"/>
    <row r="1024786" ht="14.4" x14ac:dyDescent="0.3"/>
    <row r="1024787" ht="14.4" x14ac:dyDescent="0.3"/>
    <row r="1024788" ht="14.4" x14ac:dyDescent="0.3"/>
    <row r="1024789" ht="14.4" x14ac:dyDescent="0.3"/>
    <row r="1024790" ht="14.4" x14ac:dyDescent="0.3"/>
    <row r="1024791" ht="14.4" x14ac:dyDescent="0.3"/>
    <row r="1024792" ht="14.4" x14ac:dyDescent="0.3"/>
    <row r="1024793" ht="14.4" x14ac:dyDescent="0.3"/>
    <row r="1024794" ht="14.4" x14ac:dyDescent="0.3"/>
    <row r="1024795" ht="14.4" x14ac:dyDescent="0.3"/>
    <row r="1024796" ht="14.4" x14ac:dyDescent="0.3"/>
    <row r="1024797" ht="14.4" x14ac:dyDescent="0.3"/>
    <row r="1024798" ht="14.4" x14ac:dyDescent="0.3"/>
    <row r="1024799" ht="14.4" x14ac:dyDescent="0.3"/>
    <row r="1024800" ht="14.4" x14ac:dyDescent="0.3"/>
    <row r="1024801" ht="14.4" x14ac:dyDescent="0.3"/>
    <row r="1024802" ht="14.4" x14ac:dyDescent="0.3"/>
    <row r="1024803" ht="14.4" x14ac:dyDescent="0.3"/>
    <row r="1024804" ht="14.4" x14ac:dyDescent="0.3"/>
    <row r="1024805" ht="14.4" x14ac:dyDescent="0.3"/>
    <row r="1024806" ht="14.4" x14ac:dyDescent="0.3"/>
    <row r="1024807" ht="14.4" x14ac:dyDescent="0.3"/>
    <row r="1024808" ht="14.4" x14ac:dyDescent="0.3"/>
    <row r="1024809" ht="14.4" x14ac:dyDescent="0.3"/>
    <row r="1024810" ht="14.4" x14ac:dyDescent="0.3"/>
    <row r="1024811" ht="14.4" x14ac:dyDescent="0.3"/>
    <row r="1024812" ht="14.4" x14ac:dyDescent="0.3"/>
    <row r="1024813" ht="14.4" x14ac:dyDescent="0.3"/>
    <row r="1024814" ht="14.4" x14ac:dyDescent="0.3"/>
    <row r="1024815" ht="14.4" x14ac:dyDescent="0.3"/>
    <row r="1024816" ht="14.4" x14ac:dyDescent="0.3"/>
    <row r="1024817" ht="14.4" x14ac:dyDescent="0.3"/>
    <row r="1024818" ht="14.4" x14ac:dyDescent="0.3"/>
    <row r="1024819" ht="14.4" x14ac:dyDescent="0.3"/>
    <row r="1024820" ht="14.4" x14ac:dyDescent="0.3"/>
    <row r="1024821" ht="14.4" x14ac:dyDescent="0.3"/>
    <row r="1024822" ht="14.4" x14ac:dyDescent="0.3"/>
    <row r="1024823" ht="14.4" x14ac:dyDescent="0.3"/>
    <row r="1024824" ht="14.4" x14ac:dyDescent="0.3"/>
    <row r="1024825" ht="14.4" x14ac:dyDescent="0.3"/>
    <row r="1024826" ht="14.4" x14ac:dyDescent="0.3"/>
    <row r="1024827" ht="14.4" x14ac:dyDescent="0.3"/>
    <row r="1024828" ht="14.4" x14ac:dyDescent="0.3"/>
    <row r="1024829" ht="14.4" x14ac:dyDescent="0.3"/>
    <row r="1024830" ht="14.4" x14ac:dyDescent="0.3"/>
    <row r="1024831" ht="14.4" x14ac:dyDescent="0.3"/>
    <row r="1024832" ht="14.4" x14ac:dyDescent="0.3"/>
    <row r="1024833" ht="14.4" x14ac:dyDescent="0.3"/>
    <row r="1024834" ht="14.4" x14ac:dyDescent="0.3"/>
    <row r="1024835" ht="14.4" x14ac:dyDescent="0.3"/>
    <row r="1024836" ht="14.4" x14ac:dyDescent="0.3"/>
    <row r="1024837" ht="14.4" x14ac:dyDescent="0.3"/>
    <row r="1024838" ht="14.4" x14ac:dyDescent="0.3"/>
    <row r="1024839" ht="14.4" x14ac:dyDescent="0.3"/>
    <row r="1024840" ht="14.4" x14ac:dyDescent="0.3"/>
    <row r="1024841" ht="14.4" x14ac:dyDescent="0.3"/>
    <row r="1024842" ht="14.4" x14ac:dyDescent="0.3"/>
    <row r="1024843" ht="14.4" x14ac:dyDescent="0.3"/>
    <row r="1024844" ht="14.4" x14ac:dyDescent="0.3"/>
    <row r="1024845" ht="14.4" x14ac:dyDescent="0.3"/>
    <row r="1024846" ht="14.4" x14ac:dyDescent="0.3"/>
    <row r="1024847" ht="14.4" x14ac:dyDescent="0.3"/>
    <row r="1024848" ht="14.4" x14ac:dyDescent="0.3"/>
    <row r="1024849" ht="14.4" x14ac:dyDescent="0.3"/>
    <row r="1024850" ht="14.4" x14ac:dyDescent="0.3"/>
    <row r="1024851" ht="14.4" x14ac:dyDescent="0.3"/>
    <row r="1024852" ht="14.4" x14ac:dyDescent="0.3"/>
    <row r="1024853" ht="14.4" x14ac:dyDescent="0.3"/>
    <row r="1024854" ht="14.4" x14ac:dyDescent="0.3"/>
    <row r="1024855" ht="14.4" x14ac:dyDescent="0.3"/>
    <row r="1024856" ht="14.4" x14ac:dyDescent="0.3"/>
    <row r="1024857" ht="14.4" x14ac:dyDescent="0.3"/>
    <row r="1024858" ht="14.4" x14ac:dyDescent="0.3"/>
    <row r="1024859" ht="14.4" x14ac:dyDescent="0.3"/>
    <row r="1024860" ht="14.4" x14ac:dyDescent="0.3"/>
    <row r="1024861" ht="14.4" x14ac:dyDescent="0.3"/>
    <row r="1024862" ht="14.4" x14ac:dyDescent="0.3"/>
    <row r="1024863" ht="14.4" x14ac:dyDescent="0.3"/>
    <row r="1024864" ht="14.4" x14ac:dyDescent="0.3"/>
    <row r="1024865" ht="14.4" x14ac:dyDescent="0.3"/>
    <row r="1024866" ht="14.4" x14ac:dyDescent="0.3"/>
    <row r="1024867" ht="14.4" x14ac:dyDescent="0.3"/>
    <row r="1024868" ht="14.4" x14ac:dyDescent="0.3"/>
    <row r="1024869" ht="14.4" x14ac:dyDescent="0.3"/>
    <row r="1024870" ht="14.4" x14ac:dyDescent="0.3"/>
    <row r="1024871" ht="14.4" x14ac:dyDescent="0.3"/>
    <row r="1024872" ht="14.4" x14ac:dyDescent="0.3"/>
    <row r="1024873" ht="14.4" x14ac:dyDescent="0.3"/>
    <row r="1024874" ht="14.4" x14ac:dyDescent="0.3"/>
    <row r="1024875" ht="14.4" x14ac:dyDescent="0.3"/>
    <row r="1024876" ht="14.4" x14ac:dyDescent="0.3"/>
    <row r="1024877" ht="14.4" x14ac:dyDescent="0.3"/>
    <row r="1024878" ht="14.4" x14ac:dyDescent="0.3"/>
    <row r="1024879" ht="14.4" x14ac:dyDescent="0.3"/>
    <row r="1024880" ht="14.4" x14ac:dyDescent="0.3"/>
    <row r="1024881" ht="14.4" x14ac:dyDescent="0.3"/>
    <row r="1024882" ht="14.4" x14ac:dyDescent="0.3"/>
    <row r="1024883" ht="14.4" x14ac:dyDescent="0.3"/>
    <row r="1024884" ht="14.4" x14ac:dyDescent="0.3"/>
    <row r="1024885" ht="14.4" x14ac:dyDescent="0.3"/>
    <row r="1024886" ht="14.4" x14ac:dyDescent="0.3"/>
    <row r="1024887" ht="14.4" x14ac:dyDescent="0.3"/>
    <row r="1024888" ht="14.4" x14ac:dyDescent="0.3"/>
    <row r="1024889" ht="14.4" x14ac:dyDescent="0.3"/>
    <row r="1024890" ht="14.4" x14ac:dyDescent="0.3"/>
    <row r="1024891" ht="14.4" x14ac:dyDescent="0.3"/>
    <row r="1024892" ht="14.4" x14ac:dyDescent="0.3"/>
    <row r="1024893" ht="14.4" x14ac:dyDescent="0.3"/>
    <row r="1024894" ht="14.4" x14ac:dyDescent="0.3"/>
    <row r="1024895" ht="14.4" x14ac:dyDescent="0.3"/>
    <row r="1024896" ht="14.4" x14ac:dyDescent="0.3"/>
    <row r="1024897" ht="14.4" x14ac:dyDescent="0.3"/>
    <row r="1024898" ht="14.4" x14ac:dyDescent="0.3"/>
    <row r="1024899" ht="14.4" x14ac:dyDescent="0.3"/>
    <row r="1024900" ht="14.4" x14ac:dyDescent="0.3"/>
    <row r="1024901" ht="14.4" x14ac:dyDescent="0.3"/>
    <row r="1024902" ht="14.4" x14ac:dyDescent="0.3"/>
    <row r="1024903" ht="14.4" x14ac:dyDescent="0.3"/>
    <row r="1024904" ht="14.4" x14ac:dyDescent="0.3"/>
    <row r="1024905" ht="14.4" x14ac:dyDescent="0.3"/>
    <row r="1024906" ht="14.4" x14ac:dyDescent="0.3"/>
    <row r="1024907" ht="14.4" x14ac:dyDescent="0.3"/>
    <row r="1024908" ht="14.4" x14ac:dyDescent="0.3"/>
    <row r="1024909" ht="14.4" x14ac:dyDescent="0.3"/>
    <row r="1024910" ht="14.4" x14ac:dyDescent="0.3"/>
    <row r="1024911" ht="14.4" x14ac:dyDescent="0.3"/>
    <row r="1024912" ht="14.4" x14ac:dyDescent="0.3"/>
    <row r="1024913" ht="14.4" x14ac:dyDescent="0.3"/>
    <row r="1024914" ht="14.4" x14ac:dyDescent="0.3"/>
    <row r="1024915" ht="14.4" x14ac:dyDescent="0.3"/>
    <row r="1024916" ht="14.4" x14ac:dyDescent="0.3"/>
    <row r="1024917" ht="14.4" x14ac:dyDescent="0.3"/>
    <row r="1024918" ht="14.4" x14ac:dyDescent="0.3"/>
    <row r="1024919" ht="14.4" x14ac:dyDescent="0.3"/>
    <row r="1024920" ht="14.4" x14ac:dyDescent="0.3"/>
    <row r="1024921" ht="14.4" x14ac:dyDescent="0.3"/>
    <row r="1024922" ht="14.4" x14ac:dyDescent="0.3"/>
    <row r="1024923" ht="14.4" x14ac:dyDescent="0.3"/>
    <row r="1024924" ht="14.4" x14ac:dyDescent="0.3"/>
    <row r="1024925" ht="14.4" x14ac:dyDescent="0.3"/>
    <row r="1024926" ht="14.4" x14ac:dyDescent="0.3"/>
    <row r="1024927" ht="14.4" x14ac:dyDescent="0.3"/>
    <row r="1024928" ht="14.4" x14ac:dyDescent="0.3"/>
    <row r="1024929" ht="14.4" x14ac:dyDescent="0.3"/>
    <row r="1024930" ht="14.4" x14ac:dyDescent="0.3"/>
    <row r="1024931" ht="14.4" x14ac:dyDescent="0.3"/>
    <row r="1024932" ht="14.4" x14ac:dyDescent="0.3"/>
    <row r="1024933" ht="14.4" x14ac:dyDescent="0.3"/>
    <row r="1024934" ht="14.4" x14ac:dyDescent="0.3"/>
    <row r="1024935" ht="14.4" x14ac:dyDescent="0.3"/>
    <row r="1024936" ht="14.4" x14ac:dyDescent="0.3"/>
    <row r="1024937" ht="14.4" x14ac:dyDescent="0.3"/>
    <row r="1024938" ht="14.4" x14ac:dyDescent="0.3"/>
    <row r="1024939" ht="14.4" x14ac:dyDescent="0.3"/>
    <row r="1024940" ht="14.4" x14ac:dyDescent="0.3"/>
    <row r="1024941" ht="14.4" x14ac:dyDescent="0.3"/>
    <row r="1024942" ht="14.4" x14ac:dyDescent="0.3"/>
    <row r="1024943" ht="14.4" x14ac:dyDescent="0.3"/>
    <row r="1024944" ht="14.4" x14ac:dyDescent="0.3"/>
    <row r="1024945" ht="14.4" x14ac:dyDescent="0.3"/>
    <row r="1024946" ht="14.4" x14ac:dyDescent="0.3"/>
    <row r="1024947" ht="14.4" x14ac:dyDescent="0.3"/>
    <row r="1024948" ht="14.4" x14ac:dyDescent="0.3"/>
    <row r="1024949" ht="14.4" x14ac:dyDescent="0.3"/>
    <row r="1024950" ht="14.4" x14ac:dyDescent="0.3"/>
    <row r="1024951" ht="14.4" x14ac:dyDescent="0.3"/>
    <row r="1024952" ht="14.4" x14ac:dyDescent="0.3"/>
    <row r="1024953" ht="14.4" x14ac:dyDescent="0.3"/>
    <row r="1024954" ht="14.4" x14ac:dyDescent="0.3"/>
    <row r="1024955" ht="14.4" x14ac:dyDescent="0.3"/>
    <row r="1024956" ht="14.4" x14ac:dyDescent="0.3"/>
    <row r="1024957" ht="14.4" x14ac:dyDescent="0.3"/>
    <row r="1024958" ht="14.4" x14ac:dyDescent="0.3"/>
    <row r="1024959" ht="14.4" x14ac:dyDescent="0.3"/>
    <row r="1024960" ht="14.4" x14ac:dyDescent="0.3"/>
    <row r="1024961" ht="14.4" x14ac:dyDescent="0.3"/>
    <row r="1024962" ht="14.4" x14ac:dyDescent="0.3"/>
    <row r="1024963" ht="14.4" x14ac:dyDescent="0.3"/>
    <row r="1024964" ht="14.4" x14ac:dyDescent="0.3"/>
    <row r="1024965" ht="14.4" x14ac:dyDescent="0.3"/>
    <row r="1024966" ht="14.4" x14ac:dyDescent="0.3"/>
    <row r="1024967" ht="14.4" x14ac:dyDescent="0.3"/>
    <row r="1024968" ht="14.4" x14ac:dyDescent="0.3"/>
    <row r="1024969" ht="14.4" x14ac:dyDescent="0.3"/>
    <row r="1024970" ht="14.4" x14ac:dyDescent="0.3"/>
    <row r="1024971" ht="14.4" x14ac:dyDescent="0.3"/>
    <row r="1024972" ht="14.4" x14ac:dyDescent="0.3"/>
    <row r="1024973" ht="14.4" x14ac:dyDescent="0.3"/>
    <row r="1024974" ht="14.4" x14ac:dyDescent="0.3"/>
    <row r="1024975" ht="14.4" x14ac:dyDescent="0.3"/>
    <row r="1024976" ht="14.4" x14ac:dyDescent="0.3"/>
    <row r="1024977" ht="14.4" x14ac:dyDescent="0.3"/>
    <row r="1024978" ht="14.4" x14ac:dyDescent="0.3"/>
    <row r="1024979" ht="14.4" x14ac:dyDescent="0.3"/>
    <row r="1024980" ht="14.4" x14ac:dyDescent="0.3"/>
    <row r="1024981" ht="14.4" x14ac:dyDescent="0.3"/>
    <row r="1024982" ht="14.4" x14ac:dyDescent="0.3"/>
    <row r="1024983" ht="14.4" x14ac:dyDescent="0.3"/>
    <row r="1024984" ht="14.4" x14ac:dyDescent="0.3"/>
    <row r="1024985" ht="14.4" x14ac:dyDescent="0.3"/>
    <row r="1024986" ht="14.4" x14ac:dyDescent="0.3"/>
    <row r="1024987" ht="14.4" x14ac:dyDescent="0.3"/>
    <row r="1024988" ht="14.4" x14ac:dyDescent="0.3"/>
    <row r="1024989" ht="14.4" x14ac:dyDescent="0.3"/>
    <row r="1024990" ht="14.4" x14ac:dyDescent="0.3"/>
    <row r="1024991" ht="14.4" x14ac:dyDescent="0.3"/>
    <row r="1024992" ht="14.4" x14ac:dyDescent="0.3"/>
    <row r="1024993" ht="14.4" x14ac:dyDescent="0.3"/>
    <row r="1024994" ht="14.4" x14ac:dyDescent="0.3"/>
    <row r="1024995" ht="14.4" x14ac:dyDescent="0.3"/>
    <row r="1024996" ht="14.4" x14ac:dyDescent="0.3"/>
    <row r="1024997" ht="14.4" x14ac:dyDescent="0.3"/>
    <row r="1024998" ht="14.4" x14ac:dyDescent="0.3"/>
    <row r="1024999" ht="14.4" x14ac:dyDescent="0.3"/>
    <row r="1025000" ht="14.4" x14ac:dyDescent="0.3"/>
    <row r="1025001" ht="14.4" x14ac:dyDescent="0.3"/>
    <row r="1025002" ht="14.4" x14ac:dyDescent="0.3"/>
    <row r="1025003" ht="14.4" x14ac:dyDescent="0.3"/>
    <row r="1025004" ht="14.4" x14ac:dyDescent="0.3"/>
    <row r="1025005" ht="14.4" x14ac:dyDescent="0.3"/>
    <row r="1025006" ht="14.4" x14ac:dyDescent="0.3"/>
    <row r="1025007" ht="14.4" x14ac:dyDescent="0.3"/>
    <row r="1025008" ht="14.4" x14ac:dyDescent="0.3"/>
    <row r="1025009" ht="14.4" x14ac:dyDescent="0.3"/>
    <row r="1025010" ht="14.4" x14ac:dyDescent="0.3"/>
    <row r="1025011" ht="14.4" x14ac:dyDescent="0.3"/>
    <row r="1025012" ht="14.4" x14ac:dyDescent="0.3"/>
    <row r="1025013" ht="14.4" x14ac:dyDescent="0.3"/>
    <row r="1025014" ht="14.4" x14ac:dyDescent="0.3"/>
    <row r="1025015" ht="14.4" x14ac:dyDescent="0.3"/>
    <row r="1025016" ht="14.4" x14ac:dyDescent="0.3"/>
    <row r="1025017" ht="14.4" x14ac:dyDescent="0.3"/>
    <row r="1025018" ht="14.4" x14ac:dyDescent="0.3"/>
    <row r="1025019" ht="14.4" x14ac:dyDescent="0.3"/>
    <row r="1025020" ht="14.4" x14ac:dyDescent="0.3"/>
    <row r="1025021" ht="14.4" x14ac:dyDescent="0.3"/>
    <row r="1025022" ht="14.4" x14ac:dyDescent="0.3"/>
    <row r="1025023" ht="14.4" x14ac:dyDescent="0.3"/>
    <row r="1025024" ht="14.4" x14ac:dyDescent="0.3"/>
    <row r="1025025" ht="14.4" x14ac:dyDescent="0.3"/>
    <row r="1025026" ht="14.4" x14ac:dyDescent="0.3"/>
    <row r="1025027" ht="14.4" x14ac:dyDescent="0.3"/>
    <row r="1025028" ht="14.4" x14ac:dyDescent="0.3"/>
    <row r="1025029" ht="14.4" x14ac:dyDescent="0.3"/>
    <row r="1025030" ht="14.4" x14ac:dyDescent="0.3"/>
    <row r="1025031" ht="14.4" x14ac:dyDescent="0.3"/>
    <row r="1025032" ht="14.4" x14ac:dyDescent="0.3"/>
    <row r="1025033" ht="14.4" x14ac:dyDescent="0.3"/>
    <row r="1025034" ht="14.4" x14ac:dyDescent="0.3"/>
    <row r="1025035" ht="14.4" x14ac:dyDescent="0.3"/>
    <row r="1025036" ht="14.4" x14ac:dyDescent="0.3"/>
    <row r="1025037" ht="14.4" x14ac:dyDescent="0.3"/>
    <row r="1025038" ht="14.4" x14ac:dyDescent="0.3"/>
    <row r="1025039" ht="14.4" x14ac:dyDescent="0.3"/>
    <row r="1025040" ht="14.4" x14ac:dyDescent="0.3"/>
    <row r="1025041" ht="14.4" x14ac:dyDescent="0.3"/>
    <row r="1025042" ht="14.4" x14ac:dyDescent="0.3"/>
    <row r="1025043" ht="14.4" x14ac:dyDescent="0.3"/>
    <row r="1025044" ht="14.4" x14ac:dyDescent="0.3"/>
    <row r="1025045" ht="14.4" x14ac:dyDescent="0.3"/>
    <row r="1025046" ht="14.4" x14ac:dyDescent="0.3"/>
    <row r="1025047" ht="14.4" x14ac:dyDescent="0.3"/>
    <row r="1025048" ht="14.4" x14ac:dyDescent="0.3"/>
    <row r="1025049" ht="14.4" x14ac:dyDescent="0.3"/>
    <row r="1025050" ht="14.4" x14ac:dyDescent="0.3"/>
    <row r="1025051" ht="14.4" x14ac:dyDescent="0.3"/>
    <row r="1025052" ht="14.4" x14ac:dyDescent="0.3"/>
    <row r="1025053" ht="14.4" x14ac:dyDescent="0.3"/>
    <row r="1025054" ht="14.4" x14ac:dyDescent="0.3"/>
    <row r="1025055" ht="14.4" x14ac:dyDescent="0.3"/>
    <row r="1025056" ht="14.4" x14ac:dyDescent="0.3"/>
    <row r="1025057" ht="14.4" x14ac:dyDescent="0.3"/>
    <row r="1025058" ht="14.4" x14ac:dyDescent="0.3"/>
    <row r="1025059" ht="14.4" x14ac:dyDescent="0.3"/>
    <row r="1025060" ht="14.4" x14ac:dyDescent="0.3"/>
    <row r="1025061" ht="14.4" x14ac:dyDescent="0.3"/>
    <row r="1025062" ht="14.4" x14ac:dyDescent="0.3"/>
    <row r="1025063" ht="14.4" x14ac:dyDescent="0.3"/>
    <row r="1025064" ht="14.4" x14ac:dyDescent="0.3"/>
    <row r="1025065" ht="14.4" x14ac:dyDescent="0.3"/>
    <row r="1025066" ht="14.4" x14ac:dyDescent="0.3"/>
    <row r="1025067" ht="14.4" x14ac:dyDescent="0.3"/>
    <row r="1025068" ht="14.4" x14ac:dyDescent="0.3"/>
    <row r="1025069" ht="14.4" x14ac:dyDescent="0.3"/>
    <row r="1025070" ht="14.4" x14ac:dyDescent="0.3"/>
    <row r="1025071" ht="14.4" x14ac:dyDescent="0.3"/>
    <row r="1025072" ht="14.4" x14ac:dyDescent="0.3"/>
    <row r="1025073" ht="14.4" x14ac:dyDescent="0.3"/>
    <row r="1025074" ht="14.4" x14ac:dyDescent="0.3"/>
    <row r="1025075" ht="14.4" x14ac:dyDescent="0.3"/>
    <row r="1025076" ht="14.4" x14ac:dyDescent="0.3"/>
    <row r="1025077" ht="14.4" x14ac:dyDescent="0.3"/>
    <row r="1025078" ht="14.4" x14ac:dyDescent="0.3"/>
    <row r="1025079" ht="14.4" x14ac:dyDescent="0.3"/>
    <row r="1025080" ht="14.4" x14ac:dyDescent="0.3"/>
    <row r="1025081" ht="14.4" x14ac:dyDescent="0.3"/>
    <row r="1025082" ht="14.4" x14ac:dyDescent="0.3"/>
    <row r="1025083" ht="14.4" x14ac:dyDescent="0.3"/>
    <row r="1025084" ht="14.4" x14ac:dyDescent="0.3"/>
    <row r="1025085" ht="14.4" x14ac:dyDescent="0.3"/>
    <row r="1025086" ht="14.4" x14ac:dyDescent="0.3"/>
    <row r="1025087" ht="14.4" x14ac:dyDescent="0.3"/>
    <row r="1025088" ht="14.4" x14ac:dyDescent="0.3"/>
    <row r="1025089" ht="14.4" x14ac:dyDescent="0.3"/>
    <row r="1025090" ht="14.4" x14ac:dyDescent="0.3"/>
    <row r="1025091" ht="14.4" x14ac:dyDescent="0.3"/>
    <row r="1025092" ht="14.4" x14ac:dyDescent="0.3"/>
    <row r="1025093" ht="14.4" x14ac:dyDescent="0.3"/>
    <row r="1025094" ht="14.4" x14ac:dyDescent="0.3"/>
    <row r="1025095" ht="14.4" x14ac:dyDescent="0.3"/>
    <row r="1025096" ht="14.4" x14ac:dyDescent="0.3"/>
    <row r="1025097" ht="14.4" x14ac:dyDescent="0.3"/>
    <row r="1025098" ht="14.4" x14ac:dyDescent="0.3"/>
    <row r="1025099" ht="14.4" x14ac:dyDescent="0.3"/>
    <row r="1025100" ht="14.4" x14ac:dyDescent="0.3"/>
    <row r="1025101" ht="14.4" x14ac:dyDescent="0.3"/>
    <row r="1025102" ht="14.4" x14ac:dyDescent="0.3"/>
    <row r="1025103" ht="14.4" x14ac:dyDescent="0.3"/>
    <row r="1025104" ht="14.4" x14ac:dyDescent="0.3"/>
    <row r="1025105" ht="14.4" x14ac:dyDescent="0.3"/>
    <row r="1025106" ht="14.4" x14ac:dyDescent="0.3"/>
    <row r="1025107" ht="14.4" x14ac:dyDescent="0.3"/>
    <row r="1025108" ht="14.4" x14ac:dyDescent="0.3"/>
    <row r="1025109" ht="14.4" x14ac:dyDescent="0.3"/>
    <row r="1025110" ht="14.4" x14ac:dyDescent="0.3"/>
    <row r="1025111" ht="14.4" x14ac:dyDescent="0.3"/>
    <row r="1025112" ht="14.4" x14ac:dyDescent="0.3"/>
    <row r="1025113" ht="14.4" x14ac:dyDescent="0.3"/>
    <row r="1025114" ht="14.4" x14ac:dyDescent="0.3"/>
    <row r="1025115" ht="14.4" x14ac:dyDescent="0.3"/>
    <row r="1025116" ht="14.4" x14ac:dyDescent="0.3"/>
    <row r="1025117" ht="14.4" x14ac:dyDescent="0.3"/>
    <row r="1025118" ht="14.4" x14ac:dyDescent="0.3"/>
    <row r="1025119" ht="14.4" x14ac:dyDescent="0.3"/>
    <row r="1025120" ht="14.4" x14ac:dyDescent="0.3"/>
    <row r="1025121" ht="14.4" x14ac:dyDescent="0.3"/>
    <row r="1025122" ht="14.4" x14ac:dyDescent="0.3"/>
    <row r="1025123" ht="14.4" x14ac:dyDescent="0.3"/>
    <row r="1025124" ht="14.4" x14ac:dyDescent="0.3"/>
    <row r="1025125" ht="14.4" x14ac:dyDescent="0.3"/>
    <row r="1025126" ht="14.4" x14ac:dyDescent="0.3"/>
    <row r="1025127" ht="14.4" x14ac:dyDescent="0.3"/>
    <row r="1025128" ht="14.4" x14ac:dyDescent="0.3"/>
    <row r="1025129" ht="14.4" x14ac:dyDescent="0.3"/>
    <row r="1025130" ht="14.4" x14ac:dyDescent="0.3"/>
    <row r="1025131" ht="14.4" x14ac:dyDescent="0.3"/>
    <row r="1025132" ht="14.4" x14ac:dyDescent="0.3"/>
    <row r="1025133" ht="14.4" x14ac:dyDescent="0.3"/>
    <row r="1025134" ht="14.4" x14ac:dyDescent="0.3"/>
    <row r="1025135" ht="14.4" x14ac:dyDescent="0.3"/>
    <row r="1025136" ht="14.4" x14ac:dyDescent="0.3"/>
    <row r="1025137" ht="14.4" x14ac:dyDescent="0.3"/>
    <row r="1025138" ht="14.4" x14ac:dyDescent="0.3"/>
    <row r="1025139" ht="14.4" x14ac:dyDescent="0.3"/>
    <row r="1025140" ht="14.4" x14ac:dyDescent="0.3"/>
    <row r="1025141" ht="14.4" x14ac:dyDescent="0.3"/>
    <row r="1025142" ht="14.4" x14ac:dyDescent="0.3"/>
    <row r="1025143" ht="14.4" x14ac:dyDescent="0.3"/>
    <row r="1025144" ht="14.4" x14ac:dyDescent="0.3"/>
    <row r="1025145" ht="14.4" x14ac:dyDescent="0.3"/>
    <row r="1025146" ht="14.4" x14ac:dyDescent="0.3"/>
    <row r="1025147" ht="14.4" x14ac:dyDescent="0.3"/>
    <row r="1025148" ht="14.4" x14ac:dyDescent="0.3"/>
    <row r="1025149" ht="14.4" x14ac:dyDescent="0.3"/>
    <row r="1025150" ht="14.4" x14ac:dyDescent="0.3"/>
    <row r="1025151" ht="14.4" x14ac:dyDescent="0.3"/>
    <row r="1025152" ht="14.4" x14ac:dyDescent="0.3"/>
    <row r="1025153" ht="14.4" x14ac:dyDescent="0.3"/>
    <row r="1025154" ht="14.4" x14ac:dyDescent="0.3"/>
    <row r="1025155" ht="14.4" x14ac:dyDescent="0.3"/>
    <row r="1025156" ht="14.4" x14ac:dyDescent="0.3"/>
    <row r="1025157" ht="14.4" x14ac:dyDescent="0.3"/>
    <row r="1025158" ht="14.4" x14ac:dyDescent="0.3"/>
    <row r="1025159" ht="14.4" x14ac:dyDescent="0.3"/>
    <row r="1025160" ht="14.4" x14ac:dyDescent="0.3"/>
    <row r="1025161" ht="14.4" x14ac:dyDescent="0.3"/>
    <row r="1025162" ht="14.4" x14ac:dyDescent="0.3"/>
    <row r="1025163" ht="14.4" x14ac:dyDescent="0.3"/>
    <row r="1025164" ht="14.4" x14ac:dyDescent="0.3"/>
    <row r="1025165" ht="14.4" x14ac:dyDescent="0.3"/>
    <row r="1025166" ht="14.4" x14ac:dyDescent="0.3"/>
    <row r="1025167" ht="14.4" x14ac:dyDescent="0.3"/>
    <row r="1025168" ht="14.4" x14ac:dyDescent="0.3"/>
    <row r="1025169" ht="14.4" x14ac:dyDescent="0.3"/>
    <row r="1025170" ht="14.4" x14ac:dyDescent="0.3"/>
    <row r="1025171" ht="14.4" x14ac:dyDescent="0.3"/>
    <row r="1025172" ht="14.4" x14ac:dyDescent="0.3"/>
    <row r="1025173" ht="14.4" x14ac:dyDescent="0.3"/>
    <row r="1025174" ht="14.4" x14ac:dyDescent="0.3"/>
    <row r="1025175" ht="14.4" x14ac:dyDescent="0.3"/>
    <row r="1025176" ht="14.4" x14ac:dyDescent="0.3"/>
    <row r="1025177" ht="14.4" x14ac:dyDescent="0.3"/>
    <row r="1025178" ht="14.4" x14ac:dyDescent="0.3"/>
    <row r="1025179" ht="14.4" x14ac:dyDescent="0.3"/>
    <row r="1025180" ht="14.4" x14ac:dyDescent="0.3"/>
    <row r="1025181" ht="14.4" x14ac:dyDescent="0.3"/>
    <row r="1025182" ht="14.4" x14ac:dyDescent="0.3"/>
    <row r="1025183" ht="14.4" x14ac:dyDescent="0.3"/>
    <row r="1025184" ht="14.4" x14ac:dyDescent="0.3"/>
    <row r="1025185" ht="14.4" x14ac:dyDescent="0.3"/>
    <row r="1025186" ht="14.4" x14ac:dyDescent="0.3"/>
    <row r="1025187" ht="14.4" x14ac:dyDescent="0.3"/>
    <row r="1025188" ht="14.4" x14ac:dyDescent="0.3"/>
    <row r="1025189" ht="14.4" x14ac:dyDescent="0.3"/>
    <row r="1025190" ht="14.4" x14ac:dyDescent="0.3"/>
    <row r="1025191" ht="14.4" x14ac:dyDescent="0.3"/>
    <row r="1025192" ht="14.4" x14ac:dyDescent="0.3"/>
    <row r="1025193" ht="14.4" x14ac:dyDescent="0.3"/>
    <row r="1025194" ht="14.4" x14ac:dyDescent="0.3"/>
    <row r="1025195" ht="14.4" x14ac:dyDescent="0.3"/>
    <row r="1025196" ht="14.4" x14ac:dyDescent="0.3"/>
    <row r="1025197" ht="14.4" x14ac:dyDescent="0.3"/>
    <row r="1025198" ht="14.4" x14ac:dyDescent="0.3"/>
    <row r="1025199" ht="14.4" x14ac:dyDescent="0.3"/>
    <row r="1025200" ht="14.4" x14ac:dyDescent="0.3"/>
    <row r="1025201" ht="14.4" x14ac:dyDescent="0.3"/>
    <row r="1025202" ht="14.4" x14ac:dyDescent="0.3"/>
    <row r="1025203" ht="14.4" x14ac:dyDescent="0.3"/>
    <row r="1025204" ht="14.4" x14ac:dyDescent="0.3"/>
    <row r="1025205" ht="14.4" x14ac:dyDescent="0.3"/>
    <row r="1025206" ht="14.4" x14ac:dyDescent="0.3"/>
    <row r="1025207" ht="14.4" x14ac:dyDescent="0.3"/>
    <row r="1025208" ht="14.4" x14ac:dyDescent="0.3"/>
    <row r="1025209" ht="14.4" x14ac:dyDescent="0.3"/>
    <row r="1025210" ht="14.4" x14ac:dyDescent="0.3"/>
    <row r="1025211" ht="14.4" x14ac:dyDescent="0.3"/>
    <row r="1025212" ht="14.4" x14ac:dyDescent="0.3"/>
    <row r="1025213" ht="14.4" x14ac:dyDescent="0.3"/>
    <row r="1025214" ht="14.4" x14ac:dyDescent="0.3"/>
    <row r="1025215" ht="14.4" x14ac:dyDescent="0.3"/>
    <row r="1025216" ht="14.4" x14ac:dyDescent="0.3"/>
    <row r="1025217" ht="14.4" x14ac:dyDescent="0.3"/>
    <row r="1025218" ht="14.4" x14ac:dyDescent="0.3"/>
    <row r="1025219" ht="14.4" x14ac:dyDescent="0.3"/>
    <row r="1025220" ht="14.4" x14ac:dyDescent="0.3"/>
    <row r="1025221" ht="14.4" x14ac:dyDescent="0.3"/>
    <row r="1025222" ht="14.4" x14ac:dyDescent="0.3"/>
    <row r="1025223" ht="14.4" x14ac:dyDescent="0.3"/>
    <row r="1025224" ht="14.4" x14ac:dyDescent="0.3"/>
    <row r="1025225" ht="14.4" x14ac:dyDescent="0.3"/>
    <row r="1025226" ht="14.4" x14ac:dyDescent="0.3"/>
    <row r="1025227" ht="14.4" x14ac:dyDescent="0.3"/>
    <row r="1025228" ht="14.4" x14ac:dyDescent="0.3"/>
    <row r="1025229" ht="14.4" x14ac:dyDescent="0.3"/>
    <row r="1025230" ht="14.4" x14ac:dyDescent="0.3"/>
    <row r="1025231" ht="14.4" x14ac:dyDescent="0.3"/>
    <row r="1025232" ht="14.4" x14ac:dyDescent="0.3"/>
    <row r="1025233" ht="14.4" x14ac:dyDescent="0.3"/>
    <row r="1025234" ht="14.4" x14ac:dyDescent="0.3"/>
    <row r="1025235" ht="14.4" x14ac:dyDescent="0.3"/>
    <row r="1025236" ht="14.4" x14ac:dyDescent="0.3"/>
    <row r="1025237" ht="14.4" x14ac:dyDescent="0.3"/>
    <row r="1025238" ht="14.4" x14ac:dyDescent="0.3"/>
    <row r="1025239" ht="14.4" x14ac:dyDescent="0.3"/>
    <row r="1025240" ht="14.4" x14ac:dyDescent="0.3"/>
    <row r="1025241" ht="14.4" x14ac:dyDescent="0.3"/>
    <row r="1025242" ht="14.4" x14ac:dyDescent="0.3"/>
    <row r="1025243" ht="14.4" x14ac:dyDescent="0.3"/>
    <row r="1025244" ht="14.4" x14ac:dyDescent="0.3"/>
    <row r="1025245" ht="14.4" x14ac:dyDescent="0.3"/>
    <row r="1025246" ht="14.4" x14ac:dyDescent="0.3"/>
    <row r="1025247" ht="14.4" x14ac:dyDescent="0.3"/>
    <row r="1025248" ht="14.4" x14ac:dyDescent="0.3"/>
    <row r="1025249" ht="14.4" x14ac:dyDescent="0.3"/>
    <row r="1025250" ht="14.4" x14ac:dyDescent="0.3"/>
    <row r="1025251" ht="14.4" x14ac:dyDescent="0.3"/>
    <row r="1025252" ht="14.4" x14ac:dyDescent="0.3"/>
    <row r="1025253" ht="14.4" x14ac:dyDescent="0.3"/>
    <row r="1025254" ht="14.4" x14ac:dyDescent="0.3"/>
    <row r="1025255" ht="14.4" x14ac:dyDescent="0.3"/>
    <row r="1025256" ht="14.4" x14ac:dyDescent="0.3"/>
    <row r="1025257" ht="14.4" x14ac:dyDescent="0.3"/>
    <row r="1025258" ht="14.4" x14ac:dyDescent="0.3"/>
    <row r="1025259" ht="14.4" x14ac:dyDescent="0.3"/>
    <row r="1025260" ht="14.4" x14ac:dyDescent="0.3"/>
    <row r="1025261" ht="14.4" x14ac:dyDescent="0.3"/>
    <row r="1025262" ht="14.4" x14ac:dyDescent="0.3"/>
    <row r="1025263" ht="14.4" x14ac:dyDescent="0.3"/>
    <row r="1025264" ht="14.4" x14ac:dyDescent="0.3"/>
    <row r="1025265" ht="14.4" x14ac:dyDescent="0.3"/>
    <row r="1025266" ht="14.4" x14ac:dyDescent="0.3"/>
    <row r="1025267" ht="14.4" x14ac:dyDescent="0.3"/>
    <row r="1025268" ht="14.4" x14ac:dyDescent="0.3"/>
    <row r="1025269" ht="14.4" x14ac:dyDescent="0.3"/>
    <row r="1025270" ht="14.4" x14ac:dyDescent="0.3"/>
    <row r="1025271" ht="14.4" x14ac:dyDescent="0.3"/>
    <row r="1025272" ht="14.4" x14ac:dyDescent="0.3"/>
    <row r="1025273" ht="14.4" x14ac:dyDescent="0.3"/>
    <row r="1025274" ht="14.4" x14ac:dyDescent="0.3"/>
    <row r="1025275" ht="14.4" x14ac:dyDescent="0.3"/>
    <row r="1025276" ht="14.4" x14ac:dyDescent="0.3"/>
    <row r="1025277" ht="14.4" x14ac:dyDescent="0.3"/>
    <row r="1025278" ht="14.4" x14ac:dyDescent="0.3"/>
    <row r="1025279" ht="14.4" x14ac:dyDescent="0.3"/>
    <row r="1025280" ht="14.4" x14ac:dyDescent="0.3"/>
    <row r="1025281" ht="14.4" x14ac:dyDescent="0.3"/>
    <row r="1025282" ht="14.4" x14ac:dyDescent="0.3"/>
    <row r="1025283" ht="14.4" x14ac:dyDescent="0.3"/>
    <row r="1025284" ht="14.4" x14ac:dyDescent="0.3"/>
    <row r="1025285" ht="14.4" x14ac:dyDescent="0.3"/>
    <row r="1025286" ht="14.4" x14ac:dyDescent="0.3"/>
    <row r="1025287" ht="14.4" x14ac:dyDescent="0.3"/>
    <row r="1025288" ht="14.4" x14ac:dyDescent="0.3"/>
    <row r="1025289" ht="14.4" x14ac:dyDescent="0.3"/>
    <row r="1025290" ht="14.4" x14ac:dyDescent="0.3"/>
    <row r="1025291" ht="14.4" x14ac:dyDescent="0.3"/>
    <row r="1025292" ht="14.4" x14ac:dyDescent="0.3"/>
    <row r="1025293" ht="14.4" x14ac:dyDescent="0.3"/>
    <row r="1025294" ht="14.4" x14ac:dyDescent="0.3"/>
    <row r="1025295" ht="14.4" x14ac:dyDescent="0.3"/>
    <row r="1025296" ht="14.4" x14ac:dyDescent="0.3"/>
    <row r="1025297" ht="14.4" x14ac:dyDescent="0.3"/>
    <row r="1025298" ht="14.4" x14ac:dyDescent="0.3"/>
    <row r="1025299" ht="14.4" x14ac:dyDescent="0.3"/>
    <row r="1025300" ht="14.4" x14ac:dyDescent="0.3"/>
    <row r="1025301" ht="14.4" x14ac:dyDescent="0.3"/>
    <row r="1025302" ht="14.4" x14ac:dyDescent="0.3"/>
    <row r="1025303" ht="14.4" x14ac:dyDescent="0.3"/>
    <row r="1025304" ht="14.4" x14ac:dyDescent="0.3"/>
    <row r="1025305" ht="14.4" x14ac:dyDescent="0.3"/>
    <row r="1025306" ht="14.4" x14ac:dyDescent="0.3"/>
    <row r="1025307" ht="14.4" x14ac:dyDescent="0.3"/>
    <row r="1025308" ht="14.4" x14ac:dyDescent="0.3"/>
    <row r="1025309" ht="14.4" x14ac:dyDescent="0.3"/>
    <row r="1025310" ht="14.4" x14ac:dyDescent="0.3"/>
    <row r="1025311" ht="14.4" x14ac:dyDescent="0.3"/>
    <row r="1025312" ht="14.4" x14ac:dyDescent="0.3"/>
    <row r="1025313" ht="14.4" x14ac:dyDescent="0.3"/>
    <row r="1025314" ht="14.4" x14ac:dyDescent="0.3"/>
    <row r="1025315" ht="14.4" x14ac:dyDescent="0.3"/>
    <row r="1025316" ht="14.4" x14ac:dyDescent="0.3"/>
    <row r="1025317" ht="14.4" x14ac:dyDescent="0.3"/>
    <row r="1025318" ht="14.4" x14ac:dyDescent="0.3"/>
    <row r="1025319" ht="14.4" x14ac:dyDescent="0.3"/>
    <row r="1025320" ht="14.4" x14ac:dyDescent="0.3"/>
    <row r="1025321" ht="14.4" x14ac:dyDescent="0.3"/>
    <row r="1025322" ht="14.4" x14ac:dyDescent="0.3"/>
    <row r="1025323" ht="14.4" x14ac:dyDescent="0.3"/>
    <row r="1025324" ht="14.4" x14ac:dyDescent="0.3"/>
    <row r="1025325" ht="14.4" x14ac:dyDescent="0.3"/>
    <row r="1025326" ht="14.4" x14ac:dyDescent="0.3"/>
    <row r="1025327" ht="14.4" x14ac:dyDescent="0.3"/>
    <row r="1025328" ht="14.4" x14ac:dyDescent="0.3"/>
    <row r="1025329" ht="14.4" x14ac:dyDescent="0.3"/>
    <row r="1025330" ht="14.4" x14ac:dyDescent="0.3"/>
    <row r="1025331" ht="14.4" x14ac:dyDescent="0.3"/>
    <row r="1025332" ht="14.4" x14ac:dyDescent="0.3"/>
    <row r="1025333" ht="14.4" x14ac:dyDescent="0.3"/>
    <row r="1025334" ht="14.4" x14ac:dyDescent="0.3"/>
    <row r="1025335" ht="14.4" x14ac:dyDescent="0.3"/>
    <row r="1025336" ht="14.4" x14ac:dyDescent="0.3"/>
    <row r="1025337" ht="14.4" x14ac:dyDescent="0.3"/>
    <row r="1025338" ht="14.4" x14ac:dyDescent="0.3"/>
    <row r="1025339" ht="14.4" x14ac:dyDescent="0.3"/>
    <row r="1025340" ht="14.4" x14ac:dyDescent="0.3"/>
    <row r="1025341" ht="14.4" x14ac:dyDescent="0.3"/>
    <row r="1025342" ht="14.4" x14ac:dyDescent="0.3"/>
    <row r="1025343" ht="14.4" x14ac:dyDescent="0.3"/>
    <row r="1025344" ht="14.4" x14ac:dyDescent="0.3"/>
    <row r="1025345" ht="14.4" x14ac:dyDescent="0.3"/>
    <row r="1025346" ht="14.4" x14ac:dyDescent="0.3"/>
    <row r="1025347" ht="14.4" x14ac:dyDescent="0.3"/>
    <row r="1025348" ht="14.4" x14ac:dyDescent="0.3"/>
    <row r="1025349" ht="14.4" x14ac:dyDescent="0.3"/>
    <row r="1025350" ht="14.4" x14ac:dyDescent="0.3"/>
    <row r="1025351" ht="14.4" x14ac:dyDescent="0.3"/>
    <row r="1025352" ht="14.4" x14ac:dyDescent="0.3"/>
    <row r="1025353" ht="14.4" x14ac:dyDescent="0.3"/>
    <row r="1025354" ht="14.4" x14ac:dyDescent="0.3"/>
    <row r="1025355" ht="14.4" x14ac:dyDescent="0.3"/>
    <row r="1025356" ht="14.4" x14ac:dyDescent="0.3"/>
    <row r="1025357" ht="14.4" x14ac:dyDescent="0.3"/>
    <row r="1025358" ht="14.4" x14ac:dyDescent="0.3"/>
    <row r="1025359" ht="14.4" x14ac:dyDescent="0.3"/>
    <row r="1025360" ht="14.4" x14ac:dyDescent="0.3"/>
    <row r="1025361" ht="14.4" x14ac:dyDescent="0.3"/>
    <row r="1025362" ht="14.4" x14ac:dyDescent="0.3"/>
    <row r="1025363" ht="14.4" x14ac:dyDescent="0.3"/>
    <row r="1025364" ht="14.4" x14ac:dyDescent="0.3"/>
    <row r="1025365" ht="14.4" x14ac:dyDescent="0.3"/>
    <row r="1025366" ht="14.4" x14ac:dyDescent="0.3"/>
    <row r="1025367" ht="14.4" x14ac:dyDescent="0.3"/>
    <row r="1025368" ht="14.4" x14ac:dyDescent="0.3"/>
    <row r="1025369" ht="14.4" x14ac:dyDescent="0.3"/>
    <row r="1025370" ht="14.4" x14ac:dyDescent="0.3"/>
    <row r="1025371" ht="14.4" x14ac:dyDescent="0.3"/>
    <row r="1025372" ht="14.4" x14ac:dyDescent="0.3"/>
    <row r="1025373" ht="14.4" x14ac:dyDescent="0.3"/>
    <row r="1025374" ht="14.4" x14ac:dyDescent="0.3"/>
    <row r="1025375" ht="14.4" x14ac:dyDescent="0.3"/>
    <row r="1025376" ht="14.4" x14ac:dyDescent="0.3"/>
    <row r="1025377" ht="14.4" x14ac:dyDescent="0.3"/>
    <row r="1025378" ht="14.4" x14ac:dyDescent="0.3"/>
    <row r="1025379" ht="14.4" x14ac:dyDescent="0.3"/>
    <row r="1025380" ht="14.4" x14ac:dyDescent="0.3"/>
    <row r="1025381" ht="14.4" x14ac:dyDescent="0.3"/>
    <row r="1025382" ht="14.4" x14ac:dyDescent="0.3"/>
    <row r="1025383" ht="14.4" x14ac:dyDescent="0.3"/>
    <row r="1025384" ht="14.4" x14ac:dyDescent="0.3"/>
    <row r="1025385" ht="14.4" x14ac:dyDescent="0.3"/>
    <row r="1025386" ht="14.4" x14ac:dyDescent="0.3"/>
    <row r="1025387" ht="14.4" x14ac:dyDescent="0.3"/>
    <row r="1025388" ht="14.4" x14ac:dyDescent="0.3"/>
    <row r="1025389" ht="14.4" x14ac:dyDescent="0.3"/>
    <row r="1025390" ht="14.4" x14ac:dyDescent="0.3"/>
    <row r="1025391" ht="14.4" x14ac:dyDescent="0.3"/>
    <row r="1025392" ht="14.4" x14ac:dyDescent="0.3"/>
    <row r="1025393" ht="14.4" x14ac:dyDescent="0.3"/>
    <row r="1025394" ht="14.4" x14ac:dyDescent="0.3"/>
    <row r="1025395" ht="14.4" x14ac:dyDescent="0.3"/>
    <row r="1025396" ht="14.4" x14ac:dyDescent="0.3"/>
    <row r="1025397" ht="14.4" x14ac:dyDescent="0.3"/>
    <row r="1025398" ht="14.4" x14ac:dyDescent="0.3"/>
    <row r="1025399" ht="14.4" x14ac:dyDescent="0.3"/>
    <row r="1025400" ht="14.4" x14ac:dyDescent="0.3"/>
    <row r="1025401" ht="14.4" x14ac:dyDescent="0.3"/>
    <row r="1025402" ht="14.4" x14ac:dyDescent="0.3"/>
    <row r="1025403" ht="14.4" x14ac:dyDescent="0.3"/>
    <row r="1025404" ht="14.4" x14ac:dyDescent="0.3"/>
    <row r="1025405" ht="14.4" x14ac:dyDescent="0.3"/>
    <row r="1025406" ht="14.4" x14ac:dyDescent="0.3"/>
    <row r="1025407" ht="14.4" x14ac:dyDescent="0.3"/>
    <row r="1025408" ht="14.4" x14ac:dyDescent="0.3"/>
    <row r="1025409" ht="14.4" x14ac:dyDescent="0.3"/>
    <row r="1025410" ht="14.4" x14ac:dyDescent="0.3"/>
    <row r="1025411" ht="14.4" x14ac:dyDescent="0.3"/>
    <row r="1025412" ht="14.4" x14ac:dyDescent="0.3"/>
    <row r="1025413" ht="14.4" x14ac:dyDescent="0.3"/>
    <row r="1025414" ht="14.4" x14ac:dyDescent="0.3"/>
    <row r="1025415" ht="14.4" x14ac:dyDescent="0.3"/>
    <row r="1025416" ht="14.4" x14ac:dyDescent="0.3"/>
    <row r="1025417" ht="14.4" x14ac:dyDescent="0.3"/>
    <row r="1025418" ht="14.4" x14ac:dyDescent="0.3"/>
    <row r="1025419" ht="14.4" x14ac:dyDescent="0.3"/>
    <row r="1025420" ht="14.4" x14ac:dyDescent="0.3"/>
    <row r="1025421" ht="14.4" x14ac:dyDescent="0.3"/>
    <row r="1025422" ht="14.4" x14ac:dyDescent="0.3"/>
    <row r="1025423" ht="14.4" x14ac:dyDescent="0.3"/>
    <row r="1025424" ht="14.4" x14ac:dyDescent="0.3"/>
    <row r="1025425" ht="14.4" x14ac:dyDescent="0.3"/>
    <row r="1025426" ht="14.4" x14ac:dyDescent="0.3"/>
    <row r="1025427" ht="14.4" x14ac:dyDescent="0.3"/>
    <row r="1025428" ht="14.4" x14ac:dyDescent="0.3"/>
    <row r="1025429" ht="14.4" x14ac:dyDescent="0.3"/>
    <row r="1025430" ht="14.4" x14ac:dyDescent="0.3"/>
    <row r="1025431" ht="14.4" x14ac:dyDescent="0.3"/>
    <row r="1025432" ht="14.4" x14ac:dyDescent="0.3"/>
    <row r="1025433" ht="14.4" x14ac:dyDescent="0.3"/>
    <row r="1025434" ht="14.4" x14ac:dyDescent="0.3"/>
    <row r="1025435" ht="14.4" x14ac:dyDescent="0.3"/>
    <row r="1025436" ht="14.4" x14ac:dyDescent="0.3"/>
    <row r="1025437" ht="14.4" x14ac:dyDescent="0.3"/>
    <row r="1025438" ht="14.4" x14ac:dyDescent="0.3"/>
    <row r="1025439" ht="14.4" x14ac:dyDescent="0.3"/>
    <row r="1025440" ht="14.4" x14ac:dyDescent="0.3"/>
    <row r="1025441" ht="14.4" x14ac:dyDescent="0.3"/>
    <row r="1025442" ht="14.4" x14ac:dyDescent="0.3"/>
    <row r="1025443" ht="14.4" x14ac:dyDescent="0.3"/>
    <row r="1025444" ht="14.4" x14ac:dyDescent="0.3"/>
    <row r="1025445" ht="14.4" x14ac:dyDescent="0.3"/>
    <row r="1025446" ht="14.4" x14ac:dyDescent="0.3"/>
    <row r="1025447" ht="14.4" x14ac:dyDescent="0.3"/>
    <row r="1025448" ht="14.4" x14ac:dyDescent="0.3"/>
    <row r="1025449" ht="14.4" x14ac:dyDescent="0.3"/>
    <row r="1025450" ht="14.4" x14ac:dyDescent="0.3"/>
    <row r="1025451" ht="14.4" x14ac:dyDescent="0.3"/>
    <row r="1025452" ht="14.4" x14ac:dyDescent="0.3"/>
    <row r="1025453" ht="14.4" x14ac:dyDescent="0.3"/>
    <row r="1025454" ht="14.4" x14ac:dyDescent="0.3"/>
    <row r="1025455" ht="14.4" x14ac:dyDescent="0.3"/>
    <row r="1025456" ht="14.4" x14ac:dyDescent="0.3"/>
    <row r="1025457" ht="14.4" x14ac:dyDescent="0.3"/>
    <row r="1025458" ht="14.4" x14ac:dyDescent="0.3"/>
    <row r="1025459" ht="14.4" x14ac:dyDescent="0.3"/>
    <row r="1025460" ht="14.4" x14ac:dyDescent="0.3"/>
    <row r="1025461" ht="14.4" x14ac:dyDescent="0.3"/>
    <row r="1025462" ht="14.4" x14ac:dyDescent="0.3"/>
    <row r="1025463" ht="14.4" x14ac:dyDescent="0.3"/>
    <row r="1025464" ht="14.4" x14ac:dyDescent="0.3"/>
    <row r="1025465" ht="14.4" x14ac:dyDescent="0.3"/>
    <row r="1025466" ht="14.4" x14ac:dyDescent="0.3"/>
    <row r="1025467" ht="14.4" x14ac:dyDescent="0.3"/>
    <row r="1025468" ht="14.4" x14ac:dyDescent="0.3"/>
    <row r="1025469" ht="14.4" x14ac:dyDescent="0.3"/>
    <row r="1025470" ht="14.4" x14ac:dyDescent="0.3"/>
    <row r="1025471" ht="14.4" x14ac:dyDescent="0.3"/>
    <row r="1025472" ht="14.4" x14ac:dyDescent="0.3"/>
    <row r="1025473" ht="14.4" x14ac:dyDescent="0.3"/>
    <row r="1025474" ht="14.4" x14ac:dyDescent="0.3"/>
    <row r="1025475" ht="14.4" x14ac:dyDescent="0.3"/>
    <row r="1025476" ht="14.4" x14ac:dyDescent="0.3"/>
    <row r="1025477" ht="14.4" x14ac:dyDescent="0.3"/>
    <row r="1025478" ht="14.4" x14ac:dyDescent="0.3"/>
    <row r="1025479" ht="14.4" x14ac:dyDescent="0.3"/>
    <row r="1025480" ht="14.4" x14ac:dyDescent="0.3"/>
    <row r="1025481" ht="14.4" x14ac:dyDescent="0.3"/>
    <row r="1025482" ht="14.4" x14ac:dyDescent="0.3"/>
    <row r="1025483" ht="14.4" x14ac:dyDescent="0.3"/>
    <row r="1025484" ht="14.4" x14ac:dyDescent="0.3"/>
    <row r="1025485" ht="14.4" x14ac:dyDescent="0.3"/>
    <row r="1025486" ht="14.4" x14ac:dyDescent="0.3"/>
    <row r="1025487" ht="14.4" x14ac:dyDescent="0.3"/>
    <row r="1025488" ht="14.4" x14ac:dyDescent="0.3"/>
    <row r="1025489" ht="14.4" x14ac:dyDescent="0.3"/>
    <row r="1025490" ht="14.4" x14ac:dyDescent="0.3"/>
    <row r="1025491" ht="14.4" x14ac:dyDescent="0.3"/>
    <row r="1025492" ht="14.4" x14ac:dyDescent="0.3"/>
    <row r="1025493" ht="14.4" x14ac:dyDescent="0.3"/>
    <row r="1025494" ht="14.4" x14ac:dyDescent="0.3"/>
    <row r="1025495" ht="14.4" x14ac:dyDescent="0.3"/>
    <row r="1025496" ht="14.4" x14ac:dyDescent="0.3"/>
    <row r="1025497" ht="14.4" x14ac:dyDescent="0.3"/>
    <row r="1025498" ht="14.4" x14ac:dyDescent="0.3"/>
    <row r="1025499" ht="14.4" x14ac:dyDescent="0.3"/>
    <row r="1025500" ht="14.4" x14ac:dyDescent="0.3"/>
    <row r="1025501" ht="14.4" x14ac:dyDescent="0.3"/>
    <row r="1025502" ht="14.4" x14ac:dyDescent="0.3"/>
    <row r="1025503" ht="14.4" x14ac:dyDescent="0.3"/>
    <row r="1025504" ht="14.4" x14ac:dyDescent="0.3"/>
    <row r="1025505" ht="14.4" x14ac:dyDescent="0.3"/>
    <row r="1025506" ht="14.4" x14ac:dyDescent="0.3"/>
    <row r="1025507" ht="14.4" x14ac:dyDescent="0.3"/>
    <row r="1025508" ht="14.4" x14ac:dyDescent="0.3"/>
    <row r="1025509" ht="14.4" x14ac:dyDescent="0.3"/>
    <row r="1025510" ht="14.4" x14ac:dyDescent="0.3"/>
    <row r="1025511" ht="14.4" x14ac:dyDescent="0.3"/>
    <row r="1025512" ht="14.4" x14ac:dyDescent="0.3"/>
    <row r="1025513" ht="14.4" x14ac:dyDescent="0.3"/>
    <row r="1025514" ht="14.4" x14ac:dyDescent="0.3"/>
    <row r="1025515" ht="14.4" x14ac:dyDescent="0.3"/>
    <row r="1025516" ht="14.4" x14ac:dyDescent="0.3"/>
    <row r="1025517" ht="14.4" x14ac:dyDescent="0.3"/>
    <row r="1025518" ht="14.4" x14ac:dyDescent="0.3"/>
    <row r="1025519" ht="14.4" x14ac:dyDescent="0.3"/>
    <row r="1025520" ht="14.4" x14ac:dyDescent="0.3"/>
    <row r="1025521" ht="14.4" x14ac:dyDescent="0.3"/>
    <row r="1025522" ht="14.4" x14ac:dyDescent="0.3"/>
    <row r="1025523" ht="14.4" x14ac:dyDescent="0.3"/>
    <row r="1025524" ht="14.4" x14ac:dyDescent="0.3"/>
    <row r="1025525" ht="14.4" x14ac:dyDescent="0.3"/>
    <row r="1025526" ht="14.4" x14ac:dyDescent="0.3"/>
    <row r="1025527" ht="14.4" x14ac:dyDescent="0.3"/>
    <row r="1025528" ht="14.4" x14ac:dyDescent="0.3"/>
    <row r="1025529" ht="14.4" x14ac:dyDescent="0.3"/>
    <row r="1025530" ht="14.4" x14ac:dyDescent="0.3"/>
    <row r="1025531" ht="14.4" x14ac:dyDescent="0.3"/>
    <row r="1025532" ht="14.4" x14ac:dyDescent="0.3"/>
    <row r="1025533" ht="14.4" x14ac:dyDescent="0.3"/>
    <row r="1025534" ht="14.4" x14ac:dyDescent="0.3"/>
    <row r="1025535" ht="14.4" x14ac:dyDescent="0.3"/>
    <row r="1025536" ht="14.4" x14ac:dyDescent="0.3"/>
    <row r="1025537" ht="14.4" x14ac:dyDescent="0.3"/>
    <row r="1025538" ht="14.4" x14ac:dyDescent="0.3"/>
    <row r="1025539" ht="14.4" x14ac:dyDescent="0.3"/>
    <row r="1025540" ht="14.4" x14ac:dyDescent="0.3"/>
    <row r="1025541" ht="14.4" x14ac:dyDescent="0.3"/>
    <row r="1025542" ht="14.4" x14ac:dyDescent="0.3"/>
    <row r="1025543" ht="14.4" x14ac:dyDescent="0.3"/>
    <row r="1025544" ht="14.4" x14ac:dyDescent="0.3"/>
    <row r="1025545" ht="14.4" x14ac:dyDescent="0.3"/>
    <row r="1025546" ht="14.4" x14ac:dyDescent="0.3"/>
    <row r="1025547" ht="14.4" x14ac:dyDescent="0.3"/>
    <row r="1025548" ht="14.4" x14ac:dyDescent="0.3"/>
    <row r="1025549" ht="14.4" x14ac:dyDescent="0.3"/>
    <row r="1025550" ht="14.4" x14ac:dyDescent="0.3"/>
    <row r="1025551" ht="14.4" x14ac:dyDescent="0.3"/>
    <row r="1025552" ht="14.4" x14ac:dyDescent="0.3"/>
    <row r="1025553" ht="14.4" x14ac:dyDescent="0.3"/>
    <row r="1025554" ht="14.4" x14ac:dyDescent="0.3"/>
    <row r="1025555" ht="14.4" x14ac:dyDescent="0.3"/>
    <row r="1025556" ht="14.4" x14ac:dyDescent="0.3"/>
    <row r="1025557" ht="14.4" x14ac:dyDescent="0.3"/>
    <row r="1025558" ht="14.4" x14ac:dyDescent="0.3"/>
    <row r="1025559" ht="14.4" x14ac:dyDescent="0.3"/>
    <row r="1025560" ht="14.4" x14ac:dyDescent="0.3"/>
    <row r="1025561" ht="14.4" x14ac:dyDescent="0.3"/>
    <row r="1025562" ht="14.4" x14ac:dyDescent="0.3"/>
    <row r="1025563" ht="14.4" x14ac:dyDescent="0.3"/>
    <row r="1025564" ht="14.4" x14ac:dyDescent="0.3"/>
    <row r="1025565" ht="14.4" x14ac:dyDescent="0.3"/>
    <row r="1025566" ht="14.4" x14ac:dyDescent="0.3"/>
    <row r="1025567" ht="14.4" x14ac:dyDescent="0.3"/>
    <row r="1025568" ht="14.4" x14ac:dyDescent="0.3"/>
    <row r="1025569" ht="14.4" x14ac:dyDescent="0.3"/>
    <row r="1025570" ht="14.4" x14ac:dyDescent="0.3"/>
    <row r="1025571" ht="14.4" x14ac:dyDescent="0.3"/>
    <row r="1025572" ht="14.4" x14ac:dyDescent="0.3"/>
    <row r="1025573" ht="14.4" x14ac:dyDescent="0.3"/>
    <row r="1025574" ht="14.4" x14ac:dyDescent="0.3"/>
    <row r="1025575" ht="14.4" x14ac:dyDescent="0.3"/>
    <row r="1025576" ht="14.4" x14ac:dyDescent="0.3"/>
    <row r="1025577" ht="14.4" x14ac:dyDescent="0.3"/>
    <row r="1025578" ht="14.4" x14ac:dyDescent="0.3"/>
    <row r="1025579" ht="14.4" x14ac:dyDescent="0.3"/>
    <row r="1025580" ht="14.4" x14ac:dyDescent="0.3"/>
    <row r="1025581" ht="14.4" x14ac:dyDescent="0.3"/>
    <row r="1025582" ht="14.4" x14ac:dyDescent="0.3"/>
    <row r="1025583" ht="14.4" x14ac:dyDescent="0.3"/>
    <row r="1025584" ht="14.4" x14ac:dyDescent="0.3"/>
    <row r="1025585" ht="14.4" x14ac:dyDescent="0.3"/>
    <row r="1025586" ht="14.4" x14ac:dyDescent="0.3"/>
    <row r="1025587" ht="14.4" x14ac:dyDescent="0.3"/>
    <row r="1025588" ht="14.4" x14ac:dyDescent="0.3"/>
    <row r="1025589" ht="14.4" x14ac:dyDescent="0.3"/>
    <row r="1025590" ht="14.4" x14ac:dyDescent="0.3"/>
    <row r="1025591" ht="14.4" x14ac:dyDescent="0.3"/>
    <row r="1025592" ht="14.4" x14ac:dyDescent="0.3"/>
    <row r="1025593" ht="14.4" x14ac:dyDescent="0.3"/>
    <row r="1025594" ht="14.4" x14ac:dyDescent="0.3"/>
    <row r="1025595" ht="14.4" x14ac:dyDescent="0.3"/>
    <row r="1025596" ht="14.4" x14ac:dyDescent="0.3"/>
    <row r="1025597" ht="14.4" x14ac:dyDescent="0.3"/>
    <row r="1025598" ht="14.4" x14ac:dyDescent="0.3"/>
    <row r="1025599" ht="14.4" x14ac:dyDescent="0.3"/>
    <row r="1025600" ht="14.4" x14ac:dyDescent="0.3"/>
    <row r="1025601" ht="14.4" x14ac:dyDescent="0.3"/>
    <row r="1025602" ht="14.4" x14ac:dyDescent="0.3"/>
    <row r="1025603" ht="14.4" x14ac:dyDescent="0.3"/>
    <row r="1025604" ht="14.4" x14ac:dyDescent="0.3"/>
    <row r="1025605" ht="14.4" x14ac:dyDescent="0.3"/>
    <row r="1025606" ht="14.4" x14ac:dyDescent="0.3"/>
    <row r="1025607" ht="14.4" x14ac:dyDescent="0.3"/>
    <row r="1025608" ht="14.4" x14ac:dyDescent="0.3"/>
    <row r="1025609" ht="14.4" x14ac:dyDescent="0.3"/>
    <row r="1025610" ht="14.4" x14ac:dyDescent="0.3"/>
    <row r="1025611" ht="14.4" x14ac:dyDescent="0.3"/>
    <row r="1025612" ht="14.4" x14ac:dyDescent="0.3"/>
    <row r="1025613" ht="14.4" x14ac:dyDescent="0.3"/>
    <row r="1025614" ht="14.4" x14ac:dyDescent="0.3"/>
    <row r="1025615" ht="14.4" x14ac:dyDescent="0.3"/>
    <row r="1025616" ht="14.4" x14ac:dyDescent="0.3"/>
    <row r="1025617" ht="14.4" x14ac:dyDescent="0.3"/>
    <row r="1025618" ht="14.4" x14ac:dyDescent="0.3"/>
    <row r="1025619" ht="14.4" x14ac:dyDescent="0.3"/>
    <row r="1025620" ht="14.4" x14ac:dyDescent="0.3"/>
    <row r="1025621" ht="14.4" x14ac:dyDescent="0.3"/>
    <row r="1025622" ht="14.4" x14ac:dyDescent="0.3"/>
    <row r="1025623" ht="14.4" x14ac:dyDescent="0.3"/>
    <row r="1025624" ht="14.4" x14ac:dyDescent="0.3"/>
    <row r="1025625" ht="14.4" x14ac:dyDescent="0.3"/>
    <row r="1025626" ht="14.4" x14ac:dyDescent="0.3"/>
    <row r="1025627" ht="14.4" x14ac:dyDescent="0.3"/>
    <row r="1025628" ht="14.4" x14ac:dyDescent="0.3"/>
    <row r="1025629" ht="14.4" x14ac:dyDescent="0.3"/>
    <row r="1025630" ht="14.4" x14ac:dyDescent="0.3"/>
    <row r="1025631" ht="14.4" x14ac:dyDescent="0.3"/>
    <row r="1025632" ht="14.4" x14ac:dyDescent="0.3"/>
    <row r="1025633" ht="14.4" x14ac:dyDescent="0.3"/>
    <row r="1025634" ht="14.4" x14ac:dyDescent="0.3"/>
    <row r="1025635" ht="14.4" x14ac:dyDescent="0.3"/>
    <row r="1025636" ht="14.4" x14ac:dyDescent="0.3"/>
    <row r="1025637" ht="14.4" x14ac:dyDescent="0.3"/>
    <row r="1025638" ht="14.4" x14ac:dyDescent="0.3"/>
    <row r="1025639" ht="14.4" x14ac:dyDescent="0.3"/>
    <row r="1025640" ht="14.4" x14ac:dyDescent="0.3"/>
    <row r="1025641" ht="14.4" x14ac:dyDescent="0.3"/>
    <row r="1025642" ht="14.4" x14ac:dyDescent="0.3"/>
    <row r="1025643" ht="14.4" x14ac:dyDescent="0.3"/>
    <row r="1025644" ht="14.4" x14ac:dyDescent="0.3"/>
    <row r="1025645" ht="14.4" x14ac:dyDescent="0.3"/>
    <row r="1025646" ht="14.4" x14ac:dyDescent="0.3"/>
    <row r="1025647" ht="14.4" x14ac:dyDescent="0.3"/>
    <row r="1025648" ht="14.4" x14ac:dyDescent="0.3"/>
    <row r="1025649" ht="14.4" x14ac:dyDescent="0.3"/>
    <row r="1025650" ht="14.4" x14ac:dyDescent="0.3"/>
    <row r="1025651" ht="14.4" x14ac:dyDescent="0.3"/>
    <row r="1025652" ht="14.4" x14ac:dyDescent="0.3"/>
    <row r="1025653" ht="14.4" x14ac:dyDescent="0.3"/>
    <row r="1025654" ht="14.4" x14ac:dyDescent="0.3"/>
    <row r="1025655" ht="14.4" x14ac:dyDescent="0.3"/>
    <row r="1025656" ht="14.4" x14ac:dyDescent="0.3"/>
    <row r="1025657" ht="14.4" x14ac:dyDescent="0.3"/>
    <row r="1025658" ht="14.4" x14ac:dyDescent="0.3"/>
    <row r="1025659" ht="14.4" x14ac:dyDescent="0.3"/>
    <row r="1025660" ht="14.4" x14ac:dyDescent="0.3"/>
    <row r="1025661" ht="14.4" x14ac:dyDescent="0.3"/>
    <row r="1025662" ht="14.4" x14ac:dyDescent="0.3"/>
    <row r="1025663" ht="14.4" x14ac:dyDescent="0.3"/>
    <row r="1025664" ht="14.4" x14ac:dyDescent="0.3"/>
    <row r="1025665" ht="14.4" x14ac:dyDescent="0.3"/>
    <row r="1025666" ht="14.4" x14ac:dyDescent="0.3"/>
    <row r="1025667" ht="14.4" x14ac:dyDescent="0.3"/>
    <row r="1025668" ht="14.4" x14ac:dyDescent="0.3"/>
    <row r="1025669" ht="14.4" x14ac:dyDescent="0.3"/>
    <row r="1025670" ht="14.4" x14ac:dyDescent="0.3"/>
    <row r="1025671" ht="14.4" x14ac:dyDescent="0.3"/>
    <row r="1025672" ht="14.4" x14ac:dyDescent="0.3"/>
    <row r="1025673" ht="14.4" x14ac:dyDescent="0.3"/>
    <row r="1025674" ht="14.4" x14ac:dyDescent="0.3"/>
    <row r="1025675" ht="14.4" x14ac:dyDescent="0.3"/>
    <row r="1025676" ht="14.4" x14ac:dyDescent="0.3"/>
    <row r="1025677" ht="14.4" x14ac:dyDescent="0.3"/>
    <row r="1025678" ht="14.4" x14ac:dyDescent="0.3"/>
    <row r="1025679" ht="14.4" x14ac:dyDescent="0.3"/>
    <row r="1025680" ht="14.4" x14ac:dyDescent="0.3"/>
    <row r="1025681" ht="14.4" x14ac:dyDescent="0.3"/>
    <row r="1025682" ht="14.4" x14ac:dyDescent="0.3"/>
    <row r="1025683" ht="14.4" x14ac:dyDescent="0.3"/>
    <row r="1025684" ht="14.4" x14ac:dyDescent="0.3"/>
    <row r="1025685" ht="14.4" x14ac:dyDescent="0.3"/>
    <row r="1025686" ht="14.4" x14ac:dyDescent="0.3"/>
    <row r="1025687" ht="14.4" x14ac:dyDescent="0.3"/>
    <row r="1025688" ht="14.4" x14ac:dyDescent="0.3"/>
    <row r="1025689" ht="14.4" x14ac:dyDescent="0.3"/>
    <row r="1025690" ht="14.4" x14ac:dyDescent="0.3"/>
    <row r="1025691" ht="14.4" x14ac:dyDescent="0.3"/>
    <row r="1025692" ht="14.4" x14ac:dyDescent="0.3"/>
    <row r="1025693" ht="14.4" x14ac:dyDescent="0.3"/>
    <row r="1025694" ht="14.4" x14ac:dyDescent="0.3"/>
    <row r="1025695" ht="14.4" x14ac:dyDescent="0.3"/>
    <row r="1025696" ht="14.4" x14ac:dyDescent="0.3"/>
    <row r="1025697" ht="14.4" x14ac:dyDescent="0.3"/>
    <row r="1025698" ht="14.4" x14ac:dyDescent="0.3"/>
    <row r="1025699" ht="14.4" x14ac:dyDescent="0.3"/>
    <row r="1025700" ht="14.4" x14ac:dyDescent="0.3"/>
    <row r="1025701" ht="14.4" x14ac:dyDescent="0.3"/>
    <row r="1025702" ht="14.4" x14ac:dyDescent="0.3"/>
    <row r="1025703" ht="14.4" x14ac:dyDescent="0.3"/>
    <row r="1025704" ht="14.4" x14ac:dyDescent="0.3"/>
    <row r="1025705" ht="14.4" x14ac:dyDescent="0.3"/>
    <row r="1025706" ht="14.4" x14ac:dyDescent="0.3"/>
    <row r="1025707" ht="14.4" x14ac:dyDescent="0.3"/>
    <row r="1025708" ht="14.4" x14ac:dyDescent="0.3"/>
    <row r="1025709" ht="14.4" x14ac:dyDescent="0.3"/>
    <row r="1025710" ht="14.4" x14ac:dyDescent="0.3"/>
    <row r="1025711" ht="14.4" x14ac:dyDescent="0.3"/>
    <row r="1025712" ht="14.4" x14ac:dyDescent="0.3"/>
    <row r="1025713" ht="14.4" x14ac:dyDescent="0.3"/>
    <row r="1025714" ht="14.4" x14ac:dyDescent="0.3"/>
    <row r="1025715" ht="14.4" x14ac:dyDescent="0.3"/>
    <row r="1025716" ht="14.4" x14ac:dyDescent="0.3"/>
    <row r="1025717" ht="14.4" x14ac:dyDescent="0.3"/>
    <row r="1025718" ht="14.4" x14ac:dyDescent="0.3"/>
    <row r="1025719" ht="14.4" x14ac:dyDescent="0.3"/>
    <row r="1025720" ht="14.4" x14ac:dyDescent="0.3"/>
    <row r="1025721" ht="14.4" x14ac:dyDescent="0.3"/>
    <row r="1025722" ht="14.4" x14ac:dyDescent="0.3"/>
    <row r="1025723" ht="14.4" x14ac:dyDescent="0.3"/>
    <row r="1025724" ht="14.4" x14ac:dyDescent="0.3"/>
    <row r="1025725" ht="14.4" x14ac:dyDescent="0.3"/>
    <row r="1025726" ht="14.4" x14ac:dyDescent="0.3"/>
    <row r="1025727" ht="14.4" x14ac:dyDescent="0.3"/>
    <row r="1025728" ht="14.4" x14ac:dyDescent="0.3"/>
    <row r="1025729" ht="14.4" x14ac:dyDescent="0.3"/>
    <row r="1025730" ht="14.4" x14ac:dyDescent="0.3"/>
    <row r="1025731" ht="14.4" x14ac:dyDescent="0.3"/>
    <row r="1025732" ht="14.4" x14ac:dyDescent="0.3"/>
    <row r="1025733" ht="14.4" x14ac:dyDescent="0.3"/>
    <row r="1025734" ht="14.4" x14ac:dyDescent="0.3"/>
    <row r="1025735" ht="14.4" x14ac:dyDescent="0.3"/>
    <row r="1025736" ht="14.4" x14ac:dyDescent="0.3"/>
    <row r="1025737" ht="14.4" x14ac:dyDescent="0.3"/>
    <row r="1025738" ht="14.4" x14ac:dyDescent="0.3"/>
    <row r="1025739" ht="14.4" x14ac:dyDescent="0.3"/>
    <row r="1025740" ht="14.4" x14ac:dyDescent="0.3"/>
    <row r="1025741" ht="14.4" x14ac:dyDescent="0.3"/>
    <row r="1025742" ht="14.4" x14ac:dyDescent="0.3"/>
    <row r="1025743" ht="14.4" x14ac:dyDescent="0.3"/>
    <row r="1025744" ht="14.4" x14ac:dyDescent="0.3"/>
    <row r="1025745" ht="14.4" x14ac:dyDescent="0.3"/>
    <row r="1025746" ht="14.4" x14ac:dyDescent="0.3"/>
    <row r="1025747" ht="14.4" x14ac:dyDescent="0.3"/>
    <row r="1025748" ht="14.4" x14ac:dyDescent="0.3"/>
    <row r="1025749" ht="14.4" x14ac:dyDescent="0.3"/>
    <row r="1025750" ht="14.4" x14ac:dyDescent="0.3"/>
    <row r="1025751" ht="14.4" x14ac:dyDescent="0.3"/>
    <row r="1025752" ht="14.4" x14ac:dyDescent="0.3"/>
    <row r="1025753" ht="14.4" x14ac:dyDescent="0.3"/>
    <row r="1025754" ht="14.4" x14ac:dyDescent="0.3"/>
    <row r="1025755" ht="14.4" x14ac:dyDescent="0.3"/>
    <row r="1025756" ht="14.4" x14ac:dyDescent="0.3"/>
    <row r="1025757" ht="14.4" x14ac:dyDescent="0.3"/>
    <row r="1025758" ht="14.4" x14ac:dyDescent="0.3"/>
    <row r="1025759" ht="14.4" x14ac:dyDescent="0.3"/>
    <row r="1025760" ht="14.4" x14ac:dyDescent="0.3"/>
    <row r="1025761" ht="14.4" x14ac:dyDescent="0.3"/>
    <row r="1025762" ht="14.4" x14ac:dyDescent="0.3"/>
    <row r="1025763" ht="14.4" x14ac:dyDescent="0.3"/>
    <row r="1025764" ht="14.4" x14ac:dyDescent="0.3"/>
    <row r="1025765" ht="14.4" x14ac:dyDescent="0.3"/>
    <row r="1025766" ht="14.4" x14ac:dyDescent="0.3"/>
    <row r="1025767" ht="14.4" x14ac:dyDescent="0.3"/>
    <row r="1025768" ht="14.4" x14ac:dyDescent="0.3"/>
    <row r="1025769" ht="14.4" x14ac:dyDescent="0.3"/>
    <row r="1025770" ht="14.4" x14ac:dyDescent="0.3"/>
    <row r="1025771" ht="14.4" x14ac:dyDescent="0.3"/>
    <row r="1025772" ht="14.4" x14ac:dyDescent="0.3"/>
    <row r="1025773" ht="14.4" x14ac:dyDescent="0.3"/>
    <row r="1025774" ht="14.4" x14ac:dyDescent="0.3"/>
    <row r="1025775" ht="14.4" x14ac:dyDescent="0.3"/>
    <row r="1025776" ht="14.4" x14ac:dyDescent="0.3"/>
    <row r="1025777" ht="14.4" x14ac:dyDescent="0.3"/>
    <row r="1025778" ht="14.4" x14ac:dyDescent="0.3"/>
    <row r="1025779" ht="14.4" x14ac:dyDescent="0.3"/>
    <row r="1025780" ht="14.4" x14ac:dyDescent="0.3"/>
    <row r="1025781" ht="14.4" x14ac:dyDescent="0.3"/>
    <row r="1025782" ht="14.4" x14ac:dyDescent="0.3"/>
    <row r="1025783" ht="14.4" x14ac:dyDescent="0.3"/>
    <row r="1025784" ht="14.4" x14ac:dyDescent="0.3"/>
    <row r="1025785" ht="14.4" x14ac:dyDescent="0.3"/>
    <row r="1025786" ht="14.4" x14ac:dyDescent="0.3"/>
    <row r="1025787" ht="14.4" x14ac:dyDescent="0.3"/>
    <row r="1025788" ht="14.4" x14ac:dyDescent="0.3"/>
    <row r="1025789" ht="14.4" x14ac:dyDescent="0.3"/>
    <row r="1025790" ht="14.4" x14ac:dyDescent="0.3"/>
    <row r="1025791" ht="14.4" x14ac:dyDescent="0.3"/>
    <row r="1025792" ht="14.4" x14ac:dyDescent="0.3"/>
    <row r="1025793" ht="14.4" x14ac:dyDescent="0.3"/>
    <row r="1025794" ht="14.4" x14ac:dyDescent="0.3"/>
    <row r="1025795" ht="14.4" x14ac:dyDescent="0.3"/>
    <row r="1025796" ht="14.4" x14ac:dyDescent="0.3"/>
    <row r="1025797" ht="14.4" x14ac:dyDescent="0.3"/>
    <row r="1025798" ht="14.4" x14ac:dyDescent="0.3"/>
    <row r="1025799" ht="14.4" x14ac:dyDescent="0.3"/>
    <row r="1025800" ht="14.4" x14ac:dyDescent="0.3"/>
    <row r="1025801" ht="14.4" x14ac:dyDescent="0.3"/>
    <row r="1025802" ht="14.4" x14ac:dyDescent="0.3"/>
    <row r="1025803" ht="14.4" x14ac:dyDescent="0.3"/>
    <row r="1025804" ht="14.4" x14ac:dyDescent="0.3"/>
    <row r="1025805" ht="14.4" x14ac:dyDescent="0.3"/>
    <row r="1025806" ht="14.4" x14ac:dyDescent="0.3"/>
    <row r="1025807" ht="14.4" x14ac:dyDescent="0.3"/>
    <row r="1025808" ht="14.4" x14ac:dyDescent="0.3"/>
    <row r="1025809" ht="14.4" x14ac:dyDescent="0.3"/>
    <row r="1025810" ht="14.4" x14ac:dyDescent="0.3"/>
    <row r="1025811" ht="14.4" x14ac:dyDescent="0.3"/>
    <row r="1025812" ht="14.4" x14ac:dyDescent="0.3"/>
    <row r="1025813" ht="14.4" x14ac:dyDescent="0.3"/>
    <row r="1025814" ht="14.4" x14ac:dyDescent="0.3"/>
    <row r="1025815" ht="14.4" x14ac:dyDescent="0.3"/>
    <row r="1025816" ht="14.4" x14ac:dyDescent="0.3"/>
    <row r="1025817" ht="14.4" x14ac:dyDescent="0.3"/>
    <row r="1025818" ht="14.4" x14ac:dyDescent="0.3"/>
    <row r="1025819" ht="14.4" x14ac:dyDescent="0.3"/>
    <row r="1025820" ht="14.4" x14ac:dyDescent="0.3"/>
    <row r="1025821" ht="14.4" x14ac:dyDescent="0.3"/>
    <row r="1025822" ht="14.4" x14ac:dyDescent="0.3"/>
    <row r="1025823" ht="14.4" x14ac:dyDescent="0.3"/>
    <row r="1025824" ht="14.4" x14ac:dyDescent="0.3"/>
    <row r="1025825" ht="14.4" x14ac:dyDescent="0.3"/>
    <row r="1025826" ht="14.4" x14ac:dyDescent="0.3"/>
    <row r="1025827" ht="14.4" x14ac:dyDescent="0.3"/>
    <row r="1025828" ht="14.4" x14ac:dyDescent="0.3"/>
    <row r="1025829" ht="14.4" x14ac:dyDescent="0.3"/>
    <row r="1025830" ht="14.4" x14ac:dyDescent="0.3"/>
    <row r="1025831" ht="14.4" x14ac:dyDescent="0.3"/>
    <row r="1025832" ht="14.4" x14ac:dyDescent="0.3"/>
    <row r="1025833" ht="14.4" x14ac:dyDescent="0.3"/>
    <row r="1025834" ht="14.4" x14ac:dyDescent="0.3"/>
    <row r="1025835" ht="14.4" x14ac:dyDescent="0.3"/>
    <row r="1025836" ht="14.4" x14ac:dyDescent="0.3"/>
    <row r="1025837" ht="14.4" x14ac:dyDescent="0.3"/>
    <row r="1025838" ht="14.4" x14ac:dyDescent="0.3"/>
    <row r="1025839" ht="14.4" x14ac:dyDescent="0.3"/>
    <row r="1025840" ht="14.4" x14ac:dyDescent="0.3"/>
    <row r="1025841" ht="14.4" x14ac:dyDescent="0.3"/>
    <row r="1025842" ht="14.4" x14ac:dyDescent="0.3"/>
    <row r="1025843" ht="14.4" x14ac:dyDescent="0.3"/>
    <row r="1025844" ht="14.4" x14ac:dyDescent="0.3"/>
    <row r="1025845" ht="14.4" x14ac:dyDescent="0.3"/>
    <row r="1025846" ht="14.4" x14ac:dyDescent="0.3"/>
    <row r="1025847" ht="14.4" x14ac:dyDescent="0.3"/>
    <row r="1025848" ht="14.4" x14ac:dyDescent="0.3"/>
    <row r="1025849" ht="14.4" x14ac:dyDescent="0.3"/>
    <row r="1025850" ht="14.4" x14ac:dyDescent="0.3"/>
    <row r="1025851" ht="14.4" x14ac:dyDescent="0.3"/>
    <row r="1025852" ht="14.4" x14ac:dyDescent="0.3"/>
    <row r="1025853" ht="14.4" x14ac:dyDescent="0.3"/>
    <row r="1025854" ht="14.4" x14ac:dyDescent="0.3"/>
    <row r="1025855" ht="14.4" x14ac:dyDescent="0.3"/>
    <row r="1025856" ht="14.4" x14ac:dyDescent="0.3"/>
    <row r="1025857" ht="14.4" x14ac:dyDescent="0.3"/>
    <row r="1025858" ht="14.4" x14ac:dyDescent="0.3"/>
    <row r="1025859" ht="14.4" x14ac:dyDescent="0.3"/>
    <row r="1025860" ht="14.4" x14ac:dyDescent="0.3"/>
    <row r="1025861" ht="14.4" x14ac:dyDescent="0.3"/>
    <row r="1025862" ht="14.4" x14ac:dyDescent="0.3"/>
    <row r="1025863" ht="14.4" x14ac:dyDescent="0.3"/>
    <row r="1025864" ht="14.4" x14ac:dyDescent="0.3"/>
    <row r="1025865" ht="14.4" x14ac:dyDescent="0.3"/>
    <row r="1025866" ht="14.4" x14ac:dyDescent="0.3"/>
    <row r="1025867" ht="14.4" x14ac:dyDescent="0.3"/>
    <row r="1025868" ht="14.4" x14ac:dyDescent="0.3"/>
    <row r="1025869" ht="14.4" x14ac:dyDescent="0.3"/>
    <row r="1025870" ht="14.4" x14ac:dyDescent="0.3"/>
    <row r="1025871" ht="14.4" x14ac:dyDescent="0.3"/>
    <row r="1025872" ht="14.4" x14ac:dyDescent="0.3"/>
    <row r="1025873" ht="14.4" x14ac:dyDescent="0.3"/>
    <row r="1025874" ht="14.4" x14ac:dyDescent="0.3"/>
    <row r="1025875" ht="14.4" x14ac:dyDescent="0.3"/>
    <row r="1025876" ht="14.4" x14ac:dyDescent="0.3"/>
    <row r="1025877" ht="14.4" x14ac:dyDescent="0.3"/>
    <row r="1025878" ht="14.4" x14ac:dyDescent="0.3"/>
    <row r="1025879" ht="14.4" x14ac:dyDescent="0.3"/>
    <row r="1025880" ht="14.4" x14ac:dyDescent="0.3"/>
    <row r="1025881" ht="14.4" x14ac:dyDescent="0.3"/>
    <row r="1025882" ht="14.4" x14ac:dyDescent="0.3"/>
    <row r="1025883" ht="14.4" x14ac:dyDescent="0.3"/>
    <row r="1025884" ht="14.4" x14ac:dyDescent="0.3"/>
    <row r="1025885" ht="14.4" x14ac:dyDescent="0.3"/>
    <row r="1025886" ht="14.4" x14ac:dyDescent="0.3"/>
    <row r="1025887" ht="14.4" x14ac:dyDescent="0.3"/>
    <row r="1025888" ht="14.4" x14ac:dyDescent="0.3"/>
    <row r="1025889" ht="14.4" x14ac:dyDescent="0.3"/>
    <row r="1025890" ht="14.4" x14ac:dyDescent="0.3"/>
    <row r="1025891" ht="14.4" x14ac:dyDescent="0.3"/>
    <row r="1025892" ht="14.4" x14ac:dyDescent="0.3"/>
    <row r="1025893" ht="14.4" x14ac:dyDescent="0.3"/>
    <row r="1025894" ht="14.4" x14ac:dyDescent="0.3"/>
    <row r="1025895" ht="14.4" x14ac:dyDescent="0.3"/>
    <row r="1025896" ht="14.4" x14ac:dyDescent="0.3"/>
    <row r="1025897" ht="14.4" x14ac:dyDescent="0.3"/>
    <row r="1025898" ht="14.4" x14ac:dyDescent="0.3"/>
    <row r="1025899" ht="14.4" x14ac:dyDescent="0.3"/>
    <row r="1025900" ht="14.4" x14ac:dyDescent="0.3"/>
    <row r="1025901" ht="14.4" x14ac:dyDescent="0.3"/>
    <row r="1025902" ht="14.4" x14ac:dyDescent="0.3"/>
    <row r="1025903" ht="14.4" x14ac:dyDescent="0.3"/>
    <row r="1025904" ht="14.4" x14ac:dyDescent="0.3"/>
    <row r="1025905" ht="14.4" x14ac:dyDescent="0.3"/>
    <row r="1025906" ht="14.4" x14ac:dyDescent="0.3"/>
    <row r="1025907" ht="14.4" x14ac:dyDescent="0.3"/>
    <row r="1025908" ht="14.4" x14ac:dyDescent="0.3"/>
    <row r="1025909" ht="14.4" x14ac:dyDescent="0.3"/>
    <row r="1025910" ht="14.4" x14ac:dyDescent="0.3"/>
    <row r="1025911" ht="14.4" x14ac:dyDescent="0.3"/>
    <row r="1025912" ht="14.4" x14ac:dyDescent="0.3"/>
    <row r="1025913" ht="14.4" x14ac:dyDescent="0.3"/>
    <row r="1025914" ht="14.4" x14ac:dyDescent="0.3"/>
    <row r="1025915" ht="14.4" x14ac:dyDescent="0.3"/>
    <row r="1025916" ht="14.4" x14ac:dyDescent="0.3"/>
    <row r="1025917" ht="14.4" x14ac:dyDescent="0.3"/>
    <row r="1025918" ht="14.4" x14ac:dyDescent="0.3"/>
    <row r="1025919" ht="14.4" x14ac:dyDescent="0.3"/>
    <row r="1025920" ht="14.4" x14ac:dyDescent="0.3"/>
    <row r="1025921" ht="14.4" x14ac:dyDescent="0.3"/>
    <row r="1025922" ht="14.4" x14ac:dyDescent="0.3"/>
    <row r="1025923" ht="14.4" x14ac:dyDescent="0.3"/>
    <row r="1025924" ht="14.4" x14ac:dyDescent="0.3"/>
    <row r="1025925" ht="14.4" x14ac:dyDescent="0.3"/>
    <row r="1025926" ht="14.4" x14ac:dyDescent="0.3"/>
    <row r="1025927" ht="14.4" x14ac:dyDescent="0.3"/>
    <row r="1025928" ht="14.4" x14ac:dyDescent="0.3"/>
    <row r="1025929" ht="14.4" x14ac:dyDescent="0.3"/>
    <row r="1025930" ht="14.4" x14ac:dyDescent="0.3"/>
    <row r="1025931" ht="14.4" x14ac:dyDescent="0.3"/>
    <row r="1025932" ht="14.4" x14ac:dyDescent="0.3"/>
    <row r="1025933" ht="14.4" x14ac:dyDescent="0.3"/>
    <row r="1025934" ht="14.4" x14ac:dyDescent="0.3"/>
    <row r="1025935" ht="14.4" x14ac:dyDescent="0.3"/>
    <row r="1025936" ht="14.4" x14ac:dyDescent="0.3"/>
    <row r="1025937" ht="14.4" x14ac:dyDescent="0.3"/>
    <row r="1025938" ht="14.4" x14ac:dyDescent="0.3"/>
    <row r="1025939" ht="14.4" x14ac:dyDescent="0.3"/>
    <row r="1025940" ht="14.4" x14ac:dyDescent="0.3"/>
    <row r="1025941" ht="14.4" x14ac:dyDescent="0.3"/>
    <row r="1025942" ht="14.4" x14ac:dyDescent="0.3"/>
    <row r="1025943" ht="14.4" x14ac:dyDescent="0.3"/>
    <row r="1025944" ht="14.4" x14ac:dyDescent="0.3"/>
    <row r="1025945" ht="14.4" x14ac:dyDescent="0.3"/>
    <row r="1025946" ht="14.4" x14ac:dyDescent="0.3"/>
    <row r="1025947" ht="14.4" x14ac:dyDescent="0.3"/>
    <row r="1025948" ht="14.4" x14ac:dyDescent="0.3"/>
    <row r="1025949" ht="14.4" x14ac:dyDescent="0.3"/>
    <row r="1025950" ht="14.4" x14ac:dyDescent="0.3"/>
    <row r="1025951" ht="14.4" x14ac:dyDescent="0.3"/>
    <row r="1025952" ht="14.4" x14ac:dyDescent="0.3"/>
    <row r="1025953" ht="14.4" x14ac:dyDescent="0.3"/>
    <row r="1025954" ht="14.4" x14ac:dyDescent="0.3"/>
    <row r="1025955" ht="14.4" x14ac:dyDescent="0.3"/>
    <row r="1025956" ht="14.4" x14ac:dyDescent="0.3"/>
    <row r="1025957" ht="14.4" x14ac:dyDescent="0.3"/>
    <row r="1025958" ht="14.4" x14ac:dyDescent="0.3"/>
    <row r="1025959" ht="14.4" x14ac:dyDescent="0.3"/>
    <row r="1025960" ht="14.4" x14ac:dyDescent="0.3"/>
    <row r="1025961" ht="14.4" x14ac:dyDescent="0.3"/>
    <row r="1025962" ht="14.4" x14ac:dyDescent="0.3"/>
    <row r="1025963" ht="14.4" x14ac:dyDescent="0.3"/>
    <row r="1025964" ht="14.4" x14ac:dyDescent="0.3"/>
    <row r="1025965" ht="14.4" x14ac:dyDescent="0.3"/>
    <row r="1025966" ht="14.4" x14ac:dyDescent="0.3"/>
    <row r="1025967" ht="14.4" x14ac:dyDescent="0.3"/>
    <row r="1025968" ht="14.4" x14ac:dyDescent="0.3"/>
    <row r="1025969" ht="14.4" x14ac:dyDescent="0.3"/>
    <row r="1025970" ht="14.4" x14ac:dyDescent="0.3"/>
    <row r="1025971" ht="14.4" x14ac:dyDescent="0.3"/>
    <row r="1025972" ht="14.4" x14ac:dyDescent="0.3"/>
    <row r="1025973" ht="14.4" x14ac:dyDescent="0.3"/>
    <row r="1025974" ht="14.4" x14ac:dyDescent="0.3"/>
    <row r="1025975" ht="14.4" x14ac:dyDescent="0.3"/>
    <row r="1025976" ht="14.4" x14ac:dyDescent="0.3"/>
    <row r="1025977" ht="14.4" x14ac:dyDescent="0.3"/>
    <row r="1025978" ht="14.4" x14ac:dyDescent="0.3"/>
    <row r="1025979" ht="14.4" x14ac:dyDescent="0.3"/>
    <row r="1025980" ht="14.4" x14ac:dyDescent="0.3"/>
    <row r="1025981" ht="14.4" x14ac:dyDescent="0.3"/>
    <row r="1025982" ht="14.4" x14ac:dyDescent="0.3"/>
    <row r="1025983" ht="14.4" x14ac:dyDescent="0.3"/>
    <row r="1025984" ht="14.4" x14ac:dyDescent="0.3"/>
    <row r="1025985" ht="14.4" x14ac:dyDescent="0.3"/>
    <row r="1025986" ht="14.4" x14ac:dyDescent="0.3"/>
    <row r="1025987" ht="14.4" x14ac:dyDescent="0.3"/>
    <row r="1025988" ht="14.4" x14ac:dyDescent="0.3"/>
    <row r="1025989" ht="14.4" x14ac:dyDescent="0.3"/>
    <row r="1025990" ht="14.4" x14ac:dyDescent="0.3"/>
    <row r="1025991" ht="14.4" x14ac:dyDescent="0.3"/>
    <row r="1025992" ht="14.4" x14ac:dyDescent="0.3"/>
    <row r="1025993" ht="14.4" x14ac:dyDescent="0.3"/>
    <row r="1025994" ht="14.4" x14ac:dyDescent="0.3"/>
    <row r="1025995" ht="14.4" x14ac:dyDescent="0.3"/>
    <row r="1025996" ht="14.4" x14ac:dyDescent="0.3"/>
    <row r="1025997" ht="14.4" x14ac:dyDescent="0.3"/>
    <row r="1025998" ht="14.4" x14ac:dyDescent="0.3"/>
    <row r="1025999" ht="14.4" x14ac:dyDescent="0.3"/>
    <row r="1026000" ht="14.4" x14ac:dyDescent="0.3"/>
    <row r="1026001" ht="14.4" x14ac:dyDescent="0.3"/>
    <row r="1026002" ht="14.4" x14ac:dyDescent="0.3"/>
    <row r="1026003" ht="14.4" x14ac:dyDescent="0.3"/>
    <row r="1026004" ht="14.4" x14ac:dyDescent="0.3"/>
    <row r="1026005" ht="14.4" x14ac:dyDescent="0.3"/>
    <row r="1026006" ht="14.4" x14ac:dyDescent="0.3"/>
    <row r="1026007" ht="14.4" x14ac:dyDescent="0.3"/>
    <row r="1026008" ht="14.4" x14ac:dyDescent="0.3"/>
    <row r="1026009" ht="14.4" x14ac:dyDescent="0.3"/>
    <row r="1026010" ht="14.4" x14ac:dyDescent="0.3"/>
    <row r="1026011" ht="14.4" x14ac:dyDescent="0.3"/>
    <row r="1026012" ht="14.4" x14ac:dyDescent="0.3"/>
    <row r="1026013" ht="14.4" x14ac:dyDescent="0.3"/>
    <row r="1026014" ht="14.4" x14ac:dyDescent="0.3"/>
    <row r="1026015" ht="14.4" x14ac:dyDescent="0.3"/>
    <row r="1026016" ht="14.4" x14ac:dyDescent="0.3"/>
    <row r="1026017" ht="14.4" x14ac:dyDescent="0.3"/>
    <row r="1026018" ht="14.4" x14ac:dyDescent="0.3"/>
    <row r="1026019" ht="14.4" x14ac:dyDescent="0.3"/>
    <row r="1026020" ht="14.4" x14ac:dyDescent="0.3"/>
    <row r="1026021" ht="14.4" x14ac:dyDescent="0.3"/>
    <row r="1026022" ht="14.4" x14ac:dyDescent="0.3"/>
    <row r="1026023" ht="14.4" x14ac:dyDescent="0.3"/>
    <row r="1026024" ht="14.4" x14ac:dyDescent="0.3"/>
    <row r="1026025" ht="14.4" x14ac:dyDescent="0.3"/>
    <row r="1026026" ht="14.4" x14ac:dyDescent="0.3"/>
    <row r="1026027" ht="14.4" x14ac:dyDescent="0.3"/>
    <row r="1026028" ht="14.4" x14ac:dyDescent="0.3"/>
    <row r="1026029" ht="14.4" x14ac:dyDescent="0.3"/>
    <row r="1026030" ht="14.4" x14ac:dyDescent="0.3"/>
    <row r="1026031" ht="14.4" x14ac:dyDescent="0.3"/>
    <row r="1026032" ht="14.4" x14ac:dyDescent="0.3"/>
    <row r="1026033" ht="14.4" x14ac:dyDescent="0.3"/>
    <row r="1026034" ht="14.4" x14ac:dyDescent="0.3"/>
    <row r="1026035" ht="14.4" x14ac:dyDescent="0.3"/>
    <row r="1026036" ht="14.4" x14ac:dyDescent="0.3"/>
    <row r="1026037" ht="14.4" x14ac:dyDescent="0.3"/>
    <row r="1026038" ht="14.4" x14ac:dyDescent="0.3"/>
    <row r="1026039" ht="14.4" x14ac:dyDescent="0.3"/>
    <row r="1026040" ht="14.4" x14ac:dyDescent="0.3"/>
    <row r="1026041" ht="14.4" x14ac:dyDescent="0.3"/>
    <row r="1026042" ht="14.4" x14ac:dyDescent="0.3"/>
    <row r="1026043" ht="14.4" x14ac:dyDescent="0.3"/>
    <row r="1026044" ht="14.4" x14ac:dyDescent="0.3"/>
    <row r="1026045" ht="14.4" x14ac:dyDescent="0.3"/>
    <row r="1026046" ht="14.4" x14ac:dyDescent="0.3"/>
    <row r="1026047" ht="14.4" x14ac:dyDescent="0.3"/>
    <row r="1026048" ht="14.4" x14ac:dyDescent="0.3"/>
    <row r="1026049" ht="14.4" x14ac:dyDescent="0.3"/>
    <row r="1026050" ht="14.4" x14ac:dyDescent="0.3"/>
    <row r="1026051" ht="14.4" x14ac:dyDescent="0.3"/>
    <row r="1026052" ht="14.4" x14ac:dyDescent="0.3"/>
    <row r="1026053" ht="14.4" x14ac:dyDescent="0.3"/>
    <row r="1026054" ht="14.4" x14ac:dyDescent="0.3"/>
    <row r="1026055" ht="14.4" x14ac:dyDescent="0.3"/>
    <row r="1026056" ht="14.4" x14ac:dyDescent="0.3"/>
    <row r="1026057" ht="14.4" x14ac:dyDescent="0.3"/>
    <row r="1026058" ht="14.4" x14ac:dyDescent="0.3"/>
    <row r="1026059" ht="14.4" x14ac:dyDescent="0.3"/>
    <row r="1026060" ht="14.4" x14ac:dyDescent="0.3"/>
    <row r="1026061" ht="14.4" x14ac:dyDescent="0.3"/>
    <row r="1026062" ht="14.4" x14ac:dyDescent="0.3"/>
    <row r="1026063" ht="14.4" x14ac:dyDescent="0.3"/>
    <row r="1026064" ht="14.4" x14ac:dyDescent="0.3"/>
    <row r="1026065" ht="14.4" x14ac:dyDescent="0.3"/>
    <row r="1026066" ht="14.4" x14ac:dyDescent="0.3"/>
    <row r="1026067" ht="14.4" x14ac:dyDescent="0.3"/>
    <row r="1026068" ht="14.4" x14ac:dyDescent="0.3"/>
    <row r="1026069" ht="14.4" x14ac:dyDescent="0.3"/>
    <row r="1026070" ht="14.4" x14ac:dyDescent="0.3"/>
    <row r="1026071" ht="14.4" x14ac:dyDescent="0.3"/>
    <row r="1026072" ht="14.4" x14ac:dyDescent="0.3"/>
    <row r="1026073" ht="14.4" x14ac:dyDescent="0.3"/>
    <row r="1026074" ht="14.4" x14ac:dyDescent="0.3"/>
    <row r="1026075" ht="14.4" x14ac:dyDescent="0.3"/>
    <row r="1026076" ht="14.4" x14ac:dyDescent="0.3"/>
    <row r="1026077" ht="14.4" x14ac:dyDescent="0.3"/>
    <row r="1026078" ht="14.4" x14ac:dyDescent="0.3"/>
    <row r="1026079" ht="14.4" x14ac:dyDescent="0.3"/>
    <row r="1026080" ht="14.4" x14ac:dyDescent="0.3"/>
    <row r="1026081" ht="14.4" x14ac:dyDescent="0.3"/>
    <row r="1026082" ht="14.4" x14ac:dyDescent="0.3"/>
    <row r="1026083" ht="14.4" x14ac:dyDescent="0.3"/>
    <row r="1026084" ht="14.4" x14ac:dyDescent="0.3"/>
    <row r="1026085" ht="14.4" x14ac:dyDescent="0.3"/>
    <row r="1026086" ht="14.4" x14ac:dyDescent="0.3"/>
    <row r="1026087" ht="14.4" x14ac:dyDescent="0.3"/>
    <row r="1026088" ht="14.4" x14ac:dyDescent="0.3"/>
    <row r="1026089" ht="14.4" x14ac:dyDescent="0.3"/>
    <row r="1026090" ht="14.4" x14ac:dyDescent="0.3"/>
    <row r="1026091" ht="14.4" x14ac:dyDescent="0.3"/>
    <row r="1026092" ht="14.4" x14ac:dyDescent="0.3"/>
    <row r="1026093" ht="14.4" x14ac:dyDescent="0.3"/>
    <row r="1026094" ht="14.4" x14ac:dyDescent="0.3"/>
    <row r="1026095" ht="14.4" x14ac:dyDescent="0.3"/>
    <row r="1026096" ht="14.4" x14ac:dyDescent="0.3"/>
    <row r="1026097" ht="14.4" x14ac:dyDescent="0.3"/>
    <row r="1026098" ht="14.4" x14ac:dyDescent="0.3"/>
    <row r="1026099" ht="14.4" x14ac:dyDescent="0.3"/>
    <row r="1026100" ht="14.4" x14ac:dyDescent="0.3"/>
    <row r="1026101" ht="14.4" x14ac:dyDescent="0.3"/>
    <row r="1026102" ht="14.4" x14ac:dyDescent="0.3"/>
    <row r="1026103" ht="14.4" x14ac:dyDescent="0.3"/>
    <row r="1026104" ht="14.4" x14ac:dyDescent="0.3"/>
    <row r="1026105" ht="14.4" x14ac:dyDescent="0.3"/>
    <row r="1026106" ht="14.4" x14ac:dyDescent="0.3"/>
    <row r="1026107" ht="14.4" x14ac:dyDescent="0.3"/>
    <row r="1026108" ht="14.4" x14ac:dyDescent="0.3"/>
    <row r="1026109" ht="14.4" x14ac:dyDescent="0.3"/>
    <row r="1026110" ht="14.4" x14ac:dyDescent="0.3"/>
    <row r="1026111" ht="14.4" x14ac:dyDescent="0.3"/>
    <row r="1026112" ht="14.4" x14ac:dyDescent="0.3"/>
    <row r="1026113" ht="14.4" x14ac:dyDescent="0.3"/>
    <row r="1026114" ht="14.4" x14ac:dyDescent="0.3"/>
    <row r="1026115" ht="14.4" x14ac:dyDescent="0.3"/>
    <row r="1026116" ht="14.4" x14ac:dyDescent="0.3"/>
    <row r="1026117" ht="14.4" x14ac:dyDescent="0.3"/>
    <row r="1026118" ht="14.4" x14ac:dyDescent="0.3"/>
    <row r="1026119" ht="14.4" x14ac:dyDescent="0.3"/>
    <row r="1026120" ht="14.4" x14ac:dyDescent="0.3"/>
    <row r="1026121" ht="14.4" x14ac:dyDescent="0.3"/>
    <row r="1026122" ht="14.4" x14ac:dyDescent="0.3"/>
    <row r="1026123" ht="14.4" x14ac:dyDescent="0.3"/>
    <row r="1026124" ht="14.4" x14ac:dyDescent="0.3"/>
    <row r="1026125" ht="14.4" x14ac:dyDescent="0.3"/>
    <row r="1026126" ht="14.4" x14ac:dyDescent="0.3"/>
    <row r="1026127" ht="14.4" x14ac:dyDescent="0.3"/>
    <row r="1026128" ht="14.4" x14ac:dyDescent="0.3"/>
    <row r="1026129" ht="14.4" x14ac:dyDescent="0.3"/>
    <row r="1026130" ht="14.4" x14ac:dyDescent="0.3"/>
    <row r="1026131" ht="14.4" x14ac:dyDescent="0.3"/>
    <row r="1026132" ht="14.4" x14ac:dyDescent="0.3"/>
    <row r="1026133" ht="14.4" x14ac:dyDescent="0.3"/>
    <row r="1026134" ht="14.4" x14ac:dyDescent="0.3"/>
    <row r="1026135" ht="14.4" x14ac:dyDescent="0.3"/>
    <row r="1026136" ht="14.4" x14ac:dyDescent="0.3"/>
    <row r="1026137" ht="14.4" x14ac:dyDescent="0.3"/>
    <row r="1026138" ht="14.4" x14ac:dyDescent="0.3"/>
    <row r="1026139" ht="14.4" x14ac:dyDescent="0.3"/>
    <row r="1026140" ht="14.4" x14ac:dyDescent="0.3"/>
    <row r="1026141" ht="14.4" x14ac:dyDescent="0.3"/>
    <row r="1026142" ht="14.4" x14ac:dyDescent="0.3"/>
    <row r="1026143" ht="14.4" x14ac:dyDescent="0.3"/>
    <row r="1026144" ht="14.4" x14ac:dyDescent="0.3"/>
    <row r="1026145" ht="14.4" x14ac:dyDescent="0.3"/>
    <row r="1026146" ht="14.4" x14ac:dyDescent="0.3"/>
    <row r="1026147" ht="14.4" x14ac:dyDescent="0.3"/>
    <row r="1026148" ht="14.4" x14ac:dyDescent="0.3"/>
    <row r="1026149" ht="14.4" x14ac:dyDescent="0.3"/>
    <row r="1026150" ht="14.4" x14ac:dyDescent="0.3"/>
    <row r="1026151" ht="14.4" x14ac:dyDescent="0.3"/>
    <row r="1026152" ht="14.4" x14ac:dyDescent="0.3"/>
    <row r="1026153" ht="14.4" x14ac:dyDescent="0.3"/>
    <row r="1026154" ht="14.4" x14ac:dyDescent="0.3"/>
    <row r="1026155" ht="14.4" x14ac:dyDescent="0.3"/>
    <row r="1026156" ht="14.4" x14ac:dyDescent="0.3"/>
    <row r="1026157" ht="14.4" x14ac:dyDescent="0.3"/>
    <row r="1026158" ht="14.4" x14ac:dyDescent="0.3"/>
    <row r="1026159" ht="14.4" x14ac:dyDescent="0.3"/>
    <row r="1026160" ht="14.4" x14ac:dyDescent="0.3"/>
    <row r="1026161" ht="14.4" x14ac:dyDescent="0.3"/>
    <row r="1026162" ht="14.4" x14ac:dyDescent="0.3"/>
    <row r="1026163" ht="14.4" x14ac:dyDescent="0.3"/>
    <row r="1026164" ht="14.4" x14ac:dyDescent="0.3"/>
    <row r="1026165" ht="14.4" x14ac:dyDescent="0.3"/>
    <row r="1026166" ht="14.4" x14ac:dyDescent="0.3"/>
    <row r="1026167" ht="14.4" x14ac:dyDescent="0.3"/>
    <row r="1026168" ht="14.4" x14ac:dyDescent="0.3"/>
    <row r="1026169" ht="14.4" x14ac:dyDescent="0.3"/>
    <row r="1026170" ht="14.4" x14ac:dyDescent="0.3"/>
    <row r="1026171" ht="14.4" x14ac:dyDescent="0.3"/>
    <row r="1026172" ht="14.4" x14ac:dyDescent="0.3"/>
    <row r="1026173" ht="14.4" x14ac:dyDescent="0.3"/>
    <row r="1026174" ht="14.4" x14ac:dyDescent="0.3"/>
    <row r="1026175" ht="14.4" x14ac:dyDescent="0.3"/>
    <row r="1026176" ht="14.4" x14ac:dyDescent="0.3"/>
    <row r="1026177" ht="14.4" x14ac:dyDescent="0.3"/>
    <row r="1026178" ht="14.4" x14ac:dyDescent="0.3"/>
    <row r="1026179" ht="14.4" x14ac:dyDescent="0.3"/>
    <row r="1026180" ht="14.4" x14ac:dyDescent="0.3"/>
    <row r="1026181" ht="14.4" x14ac:dyDescent="0.3"/>
    <row r="1026182" ht="14.4" x14ac:dyDescent="0.3"/>
    <row r="1026183" ht="14.4" x14ac:dyDescent="0.3"/>
    <row r="1026184" ht="14.4" x14ac:dyDescent="0.3"/>
    <row r="1026185" ht="14.4" x14ac:dyDescent="0.3"/>
    <row r="1026186" ht="14.4" x14ac:dyDescent="0.3"/>
    <row r="1026187" ht="14.4" x14ac:dyDescent="0.3"/>
    <row r="1026188" ht="14.4" x14ac:dyDescent="0.3"/>
    <row r="1026189" ht="14.4" x14ac:dyDescent="0.3"/>
    <row r="1026190" ht="14.4" x14ac:dyDescent="0.3"/>
    <row r="1026191" ht="14.4" x14ac:dyDescent="0.3"/>
    <row r="1026192" ht="14.4" x14ac:dyDescent="0.3"/>
    <row r="1026193" ht="14.4" x14ac:dyDescent="0.3"/>
    <row r="1026194" ht="14.4" x14ac:dyDescent="0.3"/>
    <row r="1026195" ht="14.4" x14ac:dyDescent="0.3"/>
    <row r="1026196" ht="14.4" x14ac:dyDescent="0.3"/>
    <row r="1026197" ht="14.4" x14ac:dyDescent="0.3"/>
    <row r="1026198" ht="14.4" x14ac:dyDescent="0.3"/>
    <row r="1026199" ht="14.4" x14ac:dyDescent="0.3"/>
    <row r="1026200" ht="14.4" x14ac:dyDescent="0.3"/>
    <row r="1026201" ht="14.4" x14ac:dyDescent="0.3"/>
    <row r="1026202" ht="14.4" x14ac:dyDescent="0.3"/>
    <row r="1026203" ht="14.4" x14ac:dyDescent="0.3"/>
    <row r="1026204" ht="14.4" x14ac:dyDescent="0.3"/>
    <row r="1026205" ht="14.4" x14ac:dyDescent="0.3"/>
    <row r="1026206" ht="14.4" x14ac:dyDescent="0.3"/>
    <row r="1026207" ht="14.4" x14ac:dyDescent="0.3"/>
    <row r="1026208" ht="14.4" x14ac:dyDescent="0.3"/>
    <row r="1026209" ht="14.4" x14ac:dyDescent="0.3"/>
    <row r="1026210" ht="14.4" x14ac:dyDescent="0.3"/>
    <row r="1026211" ht="14.4" x14ac:dyDescent="0.3"/>
    <row r="1026212" ht="14.4" x14ac:dyDescent="0.3"/>
    <row r="1026213" ht="14.4" x14ac:dyDescent="0.3"/>
    <row r="1026214" ht="14.4" x14ac:dyDescent="0.3"/>
    <row r="1026215" ht="14.4" x14ac:dyDescent="0.3"/>
    <row r="1026216" ht="14.4" x14ac:dyDescent="0.3"/>
    <row r="1026217" ht="14.4" x14ac:dyDescent="0.3"/>
    <row r="1026218" ht="14.4" x14ac:dyDescent="0.3"/>
    <row r="1026219" ht="14.4" x14ac:dyDescent="0.3"/>
    <row r="1026220" ht="14.4" x14ac:dyDescent="0.3"/>
    <row r="1026221" ht="14.4" x14ac:dyDescent="0.3"/>
    <row r="1026222" ht="14.4" x14ac:dyDescent="0.3"/>
    <row r="1026223" ht="14.4" x14ac:dyDescent="0.3"/>
    <row r="1026224" ht="14.4" x14ac:dyDescent="0.3"/>
    <row r="1026225" ht="14.4" x14ac:dyDescent="0.3"/>
    <row r="1026226" ht="14.4" x14ac:dyDescent="0.3"/>
    <row r="1026227" ht="14.4" x14ac:dyDescent="0.3"/>
    <row r="1026228" ht="14.4" x14ac:dyDescent="0.3"/>
    <row r="1026229" ht="14.4" x14ac:dyDescent="0.3"/>
    <row r="1026230" ht="14.4" x14ac:dyDescent="0.3"/>
    <row r="1026231" ht="14.4" x14ac:dyDescent="0.3"/>
    <row r="1026232" ht="14.4" x14ac:dyDescent="0.3"/>
    <row r="1026233" ht="14.4" x14ac:dyDescent="0.3"/>
    <row r="1026234" ht="14.4" x14ac:dyDescent="0.3"/>
    <row r="1026235" ht="14.4" x14ac:dyDescent="0.3"/>
    <row r="1026236" ht="14.4" x14ac:dyDescent="0.3"/>
    <row r="1026237" ht="14.4" x14ac:dyDescent="0.3"/>
    <row r="1026238" ht="14.4" x14ac:dyDescent="0.3"/>
    <row r="1026239" ht="14.4" x14ac:dyDescent="0.3"/>
    <row r="1026240" ht="14.4" x14ac:dyDescent="0.3"/>
    <row r="1026241" ht="14.4" x14ac:dyDescent="0.3"/>
    <row r="1026242" ht="14.4" x14ac:dyDescent="0.3"/>
    <row r="1026243" ht="14.4" x14ac:dyDescent="0.3"/>
    <row r="1026244" ht="14.4" x14ac:dyDescent="0.3"/>
    <row r="1026245" ht="14.4" x14ac:dyDescent="0.3"/>
    <row r="1026246" ht="14.4" x14ac:dyDescent="0.3"/>
    <row r="1026247" ht="14.4" x14ac:dyDescent="0.3"/>
    <row r="1026248" ht="14.4" x14ac:dyDescent="0.3"/>
    <row r="1026249" ht="14.4" x14ac:dyDescent="0.3"/>
    <row r="1026250" ht="14.4" x14ac:dyDescent="0.3"/>
    <row r="1026251" ht="14.4" x14ac:dyDescent="0.3"/>
    <row r="1026252" ht="14.4" x14ac:dyDescent="0.3"/>
    <row r="1026253" ht="14.4" x14ac:dyDescent="0.3"/>
    <row r="1026254" ht="14.4" x14ac:dyDescent="0.3"/>
    <row r="1026255" ht="14.4" x14ac:dyDescent="0.3"/>
    <row r="1026256" ht="14.4" x14ac:dyDescent="0.3"/>
    <row r="1026257" ht="14.4" x14ac:dyDescent="0.3"/>
    <row r="1026258" ht="14.4" x14ac:dyDescent="0.3"/>
    <row r="1026259" ht="14.4" x14ac:dyDescent="0.3"/>
    <row r="1026260" ht="14.4" x14ac:dyDescent="0.3"/>
    <row r="1026261" ht="14.4" x14ac:dyDescent="0.3"/>
    <row r="1026262" ht="14.4" x14ac:dyDescent="0.3"/>
    <row r="1026263" ht="14.4" x14ac:dyDescent="0.3"/>
    <row r="1026264" ht="14.4" x14ac:dyDescent="0.3"/>
    <row r="1026265" ht="14.4" x14ac:dyDescent="0.3"/>
    <row r="1026266" ht="14.4" x14ac:dyDescent="0.3"/>
    <row r="1026267" ht="14.4" x14ac:dyDescent="0.3"/>
    <row r="1026268" ht="14.4" x14ac:dyDescent="0.3"/>
    <row r="1026269" ht="14.4" x14ac:dyDescent="0.3"/>
    <row r="1026270" ht="14.4" x14ac:dyDescent="0.3"/>
    <row r="1026271" ht="14.4" x14ac:dyDescent="0.3"/>
    <row r="1026272" ht="14.4" x14ac:dyDescent="0.3"/>
    <row r="1026273" ht="14.4" x14ac:dyDescent="0.3"/>
    <row r="1026274" ht="14.4" x14ac:dyDescent="0.3"/>
    <row r="1026275" ht="14.4" x14ac:dyDescent="0.3"/>
    <row r="1026276" ht="14.4" x14ac:dyDescent="0.3"/>
    <row r="1026277" ht="14.4" x14ac:dyDescent="0.3"/>
    <row r="1026278" ht="14.4" x14ac:dyDescent="0.3"/>
    <row r="1026279" ht="14.4" x14ac:dyDescent="0.3"/>
    <row r="1026280" ht="14.4" x14ac:dyDescent="0.3"/>
    <row r="1026281" ht="14.4" x14ac:dyDescent="0.3"/>
    <row r="1026282" ht="14.4" x14ac:dyDescent="0.3"/>
    <row r="1026283" ht="14.4" x14ac:dyDescent="0.3"/>
    <row r="1026284" ht="14.4" x14ac:dyDescent="0.3"/>
    <row r="1026285" ht="14.4" x14ac:dyDescent="0.3"/>
    <row r="1026286" ht="14.4" x14ac:dyDescent="0.3"/>
    <row r="1026287" ht="14.4" x14ac:dyDescent="0.3"/>
    <row r="1026288" ht="14.4" x14ac:dyDescent="0.3"/>
    <row r="1026289" ht="14.4" x14ac:dyDescent="0.3"/>
    <row r="1026290" ht="14.4" x14ac:dyDescent="0.3"/>
    <row r="1026291" ht="14.4" x14ac:dyDescent="0.3"/>
    <row r="1026292" ht="14.4" x14ac:dyDescent="0.3"/>
    <row r="1026293" ht="14.4" x14ac:dyDescent="0.3"/>
    <row r="1026294" ht="14.4" x14ac:dyDescent="0.3"/>
    <row r="1026295" ht="14.4" x14ac:dyDescent="0.3"/>
    <row r="1026296" ht="14.4" x14ac:dyDescent="0.3"/>
    <row r="1026297" ht="14.4" x14ac:dyDescent="0.3"/>
    <row r="1026298" ht="14.4" x14ac:dyDescent="0.3"/>
    <row r="1026299" ht="14.4" x14ac:dyDescent="0.3"/>
    <row r="1026300" ht="14.4" x14ac:dyDescent="0.3"/>
    <row r="1026301" ht="14.4" x14ac:dyDescent="0.3"/>
    <row r="1026302" ht="14.4" x14ac:dyDescent="0.3"/>
    <row r="1026303" ht="14.4" x14ac:dyDescent="0.3"/>
    <row r="1026304" ht="14.4" x14ac:dyDescent="0.3"/>
    <row r="1026305" ht="14.4" x14ac:dyDescent="0.3"/>
    <row r="1026306" ht="14.4" x14ac:dyDescent="0.3"/>
    <row r="1026307" ht="14.4" x14ac:dyDescent="0.3"/>
    <row r="1026308" ht="14.4" x14ac:dyDescent="0.3"/>
    <row r="1026309" ht="14.4" x14ac:dyDescent="0.3"/>
    <row r="1026310" ht="14.4" x14ac:dyDescent="0.3"/>
    <row r="1026311" ht="14.4" x14ac:dyDescent="0.3"/>
    <row r="1026312" ht="14.4" x14ac:dyDescent="0.3"/>
    <row r="1026313" ht="14.4" x14ac:dyDescent="0.3"/>
    <row r="1026314" ht="14.4" x14ac:dyDescent="0.3"/>
    <row r="1026315" ht="14.4" x14ac:dyDescent="0.3"/>
    <row r="1026316" ht="14.4" x14ac:dyDescent="0.3"/>
    <row r="1026317" ht="14.4" x14ac:dyDescent="0.3"/>
    <row r="1026318" ht="14.4" x14ac:dyDescent="0.3"/>
    <row r="1026319" ht="14.4" x14ac:dyDescent="0.3"/>
    <row r="1026320" ht="14.4" x14ac:dyDescent="0.3"/>
    <row r="1026321" ht="14.4" x14ac:dyDescent="0.3"/>
    <row r="1026322" ht="14.4" x14ac:dyDescent="0.3"/>
    <row r="1026323" ht="14.4" x14ac:dyDescent="0.3"/>
    <row r="1026324" ht="14.4" x14ac:dyDescent="0.3"/>
    <row r="1026325" ht="14.4" x14ac:dyDescent="0.3"/>
    <row r="1026326" ht="14.4" x14ac:dyDescent="0.3"/>
    <row r="1026327" ht="14.4" x14ac:dyDescent="0.3"/>
    <row r="1026328" ht="14.4" x14ac:dyDescent="0.3"/>
    <row r="1026329" ht="14.4" x14ac:dyDescent="0.3"/>
    <row r="1026330" ht="14.4" x14ac:dyDescent="0.3"/>
    <row r="1026331" ht="14.4" x14ac:dyDescent="0.3"/>
    <row r="1026332" ht="14.4" x14ac:dyDescent="0.3"/>
    <row r="1026333" ht="14.4" x14ac:dyDescent="0.3"/>
    <row r="1026334" ht="14.4" x14ac:dyDescent="0.3"/>
    <row r="1026335" ht="14.4" x14ac:dyDescent="0.3"/>
    <row r="1026336" ht="14.4" x14ac:dyDescent="0.3"/>
    <row r="1026337" ht="14.4" x14ac:dyDescent="0.3"/>
    <row r="1026338" ht="14.4" x14ac:dyDescent="0.3"/>
    <row r="1026339" ht="14.4" x14ac:dyDescent="0.3"/>
    <row r="1026340" ht="14.4" x14ac:dyDescent="0.3"/>
    <row r="1026341" ht="14.4" x14ac:dyDescent="0.3"/>
    <row r="1026342" ht="14.4" x14ac:dyDescent="0.3"/>
    <row r="1026343" ht="14.4" x14ac:dyDescent="0.3"/>
    <row r="1026344" ht="14.4" x14ac:dyDescent="0.3"/>
    <row r="1026345" ht="14.4" x14ac:dyDescent="0.3"/>
    <row r="1026346" ht="14.4" x14ac:dyDescent="0.3"/>
    <row r="1026347" ht="14.4" x14ac:dyDescent="0.3"/>
    <row r="1026348" ht="14.4" x14ac:dyDescent="0.3"/>
    <row r="1026349" ht="14.4" x14ac:dyDescent="0.3"/>
    <row r="1026350" ht="14.4" x14ac:dyDescent="0.3"/>
    <row r="1026351" ht="14.4" x14ac:dyDescent="0.3"/>
    <row r="1026352" ht="14.4" x14ac:dyDescent="0.3"/>
    <row r="1026353" ht="14.4" x14ac:dyDescent="0.3"/>
    <row r="1026354" ht="14.4" x14ac:dyDescent="0.3"/>
    <row r="1026355" ht="14.4" x14ac:dyDescent="0.3"/>
    <row r="1026356" ht="14.4" x14ac:dyDescent="0.3"/>
    <row r="1026357" ht="14.4" x14ac:dyDescent="0.3"/>
    <row r="1026358" ht="14.4" x14ac:dyDescent="0.3"/>
    <row r="1026359" ht="14.4" x14ac:dyDescent="0.3"/>
    <row r="1026360" ht="14.4" x14ac:dyDescent="0.3"/>
    <row r="1026361" ht="14.4" x14ac:dyDescent="0.3"/>
    <row r="1026362" ht="14.4" x14ac:dyDescent="0.3"/>
    <row r="1026363" ht="14.4" x14ac:dyDescent="0.3"/>
    <row r="1026364" ht="14.4" x14ac:dyDescent="0.3"/>
    <row r="1026365" ht="14.4" x14ac:dyDescent="0.3"/>
    <row r="1026366" ht="14.4" x14ac:dyDescent="0.3"/>
    <row r="1026367" ht="14.4" x14ac:dyDescent="0.3"/>
    <row r="1026368" ht="14.4" x14ac:dyDescent="0.3"/>
    <row r="1026369" ht="14.4" x14ac:dyDescent="0.3"/>
    <row r="1026370" ht="14.4" x14ac:dyDescent="0.3"/>
    <row r="1026371" ht="14.4" x14ac:dyDescent="0.3"/>
    <row r="1026372" ht="14.4" x14ac:dyDescent="0.3"/>
    <row r="1026373" ht="14.4" x14ac:dyDescent="0.3"/>
    <row r="1026374" ht="14.4" x14ac:dyDescent="0.3"/>
    <row r="1026375" ht="14.4" x14ac:dyDescent="0.3"/>
    <row r="1026376" ht="14.4" x14ac:dyDescent="0.3"/>
    <row r="1026377" ht="14.4" x14ac:dyDescent="0.3"/>
    <row r="1026378" ht="14.4" x14ac:dyDescent="0.3"/>
    <row r="1026379" ht="14.4" x14ac:dyDescent="0.3"/>
    <row r="1026380" ht="14.4" x14ac:dyDescent="0.3"/>
    <row r="1026381" ht="14.4" x14ac:dyDescent="0.3"/>
    <row r="1026382" ht="14.4" x14ac:dyDescent="0.3"/>
    <row r="1026383" ht="14.4" x14ac:dyDescent="0.3"/>
    <row r="1026384" ht="14.4" x14ac:dyDescent="0.3"/>
    <row r="1026385" ht="14.4" x14ac:dyDescent="0.3"/>
    <row r="1026386" ht="14.4" x14ac:dyDescent="0.3"/>
    <row r="1026387" ht="14.4" x14ac:dyDescent="0.3"/>
    <row r="1026388" ht="14.4" x14ac:dyDescent="0.3"/>
    <row r="1026389" ht="14.4" x14ac:dyDescent="0.3"/>
    <row r="1026390" ht="14.4" x14ac:dyDescent="0.3"/>
    <row r="1026391" ht="14.4" x14ac:dyDescent="0.3"/>
    <row r="1026392" ht="14.4" x14ac:dyDescent="0.3"/>
    <row r="1026393" ht="14.4" x14ac:dyDescent="0.3"/>
    <row r="1026394" ht="14.4" x14ac:dyDescent="0.3"/>
    <row r="1026395" ht="14.4" x14ac:dyDescent="0.3"/>
    <row r="1026396" ht="14.4" x14ac:dyDescent="0.3"/>
    <row r="1026397" ht="14.4" x14ac:dyDescent="0.3"/>
    <row r="1026398" ht="14.4" x14ac:dyDescent="0.3"/>
    <row r="1026399" ht="14.4" x14ac:dyDescent="0.3"/>
    <row r="1026400" ht="14.4" x14ac:dyDescent="0.3"/>
    <row r="1026401" ht="14.4" x14ac:dyDescent="0.3"/>
    <row r="1026402" ht="14.4" x14ac:dyDescent="0.3"/>
    <row r="1026403" ht="14.4" x14ac:dyDescent="0.3"/>
    <row r="1026404" ht="14.4" x14ac:dyDescent="0.3"/>
    <row r="1026405" ht="14.4" x14ac:dyDescent="0.3"/>
    <row r="1026406" ht="14.4" x14ac:dyDescent="0.3"/>
    <row r="1026407" ht="14.4" x14ac:dyDescent="0.3"/>
    <row r="1026408" ht="14.4" x14ac:dyDescent="0.3"/>
    <row r="1026409" ht="14.4" x14ac:dyDescent="0.3"/>
    <row r="1026410" ht="14.4" x14ac:dyDescent="0.3"/>
    <row r="1026411" ht="14.4" x14ac:dyDescent="0.3"/>
    <row r="1026412" ht="14.4" x14ac:dyDescent="0.3"/>
    <row r="1026413" ht="14.4" x14ac:dyDescent="0.3"/>
    <row r="1026414" ht="14.4" x14ac:dyDescent="0.3"/>
    <row r="1026415" ht="14.4" x14ac:dyDescent="0.3"/>
    <row r="1026416" ht="14.4" x14ac:dyDescent="0.3"/>
    <row r="1026417" ht="14.4" x14ac:dyDescent="0.3"/>
    <row r="1026418" ht="14.4" x14ac:dyDescent="0.3"/>
    <row r="1026419" ht="14.4" x14ac:dyDescent="0.3"/>
    <row r="1026420" ht="14.4" x14ac:dyDescent="0.3"/>
    <row r="1026421" ht="14.4" x14ac:dyDescent="0.3"/>
    <row r="1026422" ht="14.4" x14ac:dyDescent="0.3"/>
    <row r="1026423" ht="14.4" x14ac:dyDescent="0.3"/>
    <row r="1026424" ht="14.4" x14ac:dyDescent="0.3"/>
    <row r="1026425" ht="14.4" x14ac:dyDescent="0.3"/>
    <row r="1026426" ht="14.4" x14ac:dyDescent="0.3"/>
    <row r="1026427" ht="14.4" x14ac:dyDescent="0.3"/>
    <row r="1026428" ht="14.4" x14ac:dyDescent="0.3"/>
    <row r="1026429" ht="14.4" x14ac:dyDescent="0.3"/>
    <row r="1026430" ht="14.4" x14ac:dyDescent="0.3"/>
    <row r="1026431" ht="14.4" x14ac:dyDescent="0.3"/>
    <row r="1026432" ht="14.4" x14ac:dyDescent="0.3"/>
    <row r="1026433" ht="14.4" x14ac:dyDescent="0.3"/>
    <row r="1026434" ht="14.4" x14ac:dyDescent="0.3"/>
    <row r="1026435" ht="14.4" x14ac:dyDescent="0.3"/>
    <row r="1026436" ht="14.4" x14ac:dyDescent="0.3"/>
    <row r="1026437" ht="14.4" x14ac:dyDescent="0.3"/>
    <row r="1026438" ht="14.4" x14ac:dyDescent="0.3"/>
    <row r="1026439" ht="14.4" x14ac:dyDescent="0.3"/>
    <row r="1026440" ht="14.4" x14ac:dyDescent="0.3"/>
    <row r="1026441" ht="14.4" x14ac:dyDescent="0.3"/>
    <row r="1026442" ht="14.4" x14ac:dyDescent="0.3"/>
    <row r="1026443" ht="14.4" x14ac:dyDescent="0.3"/>
    <row r="1026444" ht="14.4" x14ac:dyDescent="0.3"/>
    <row r="1026445" ht="14.4" x14ac:dyDescent="0.3"/>
    <row r="1026446" ht="14.4" x14ac:dyDescent="0.3"/>
    <row r="1026447" ht="14.4" x14ac:dyDescent="0.3"/>
    <row r="1026448" ht="14.4" x14ac:dyDescent="0.3"/>
    <row r="1026449" ht="14.4" x14ac:dyDescent="0.3"/>
    <row r="1026450" ht="14.4" x14ac:dyDescent="0.3"/>
    <row r="1026451" ht="14.4" x14ac:dyDescent="0.3"/>
    <row r="1026452" ht="14.4" x14ac:dyDescent="0.3"/>
    <row r="1026453" ht="14.4" x14ac:dyDescent="0.3"/>
    <row r="1026454" ht="14.4" x14ac:dyDescent="0.3"/>
    <row r="1026455" ht="14.4" x14ac:dyDescent="0.3"/>
    <row r="1026456" ht="14.4" x14ac:dyDescent="0.3"/>
    <row r="1026457" ht="14.4" x14ac:dyDescent="0.3"/>
    <row r="1026458" ht="14.4" x14ac:dyDescent="0.3"/>
    <row r="1026459" ht="14.4" x14ac:dyDescent="0.3"/>
    <row r="1026460" ht="14.4" x14ac:dyDescent="0.3"/>
    <row r="1026461" ht="14.4" x14ac:dyDescent="0.3"/>
    <row r="1026462" ht="14.4" x14ac:dyDescent="0.3"/>
    <row r="1026463" ht="14.4" x14ac:dyDescent="0.3"/>
    <row r="1026464" ht="14.4" x14ac:dyDescent="0.3"/>
    <row r="1026465" ht="14.4" x14ac:dyDescent="0.3"/>
    <row r="1026466" ht="14.4" x14ac:dyDescent="0.3"/>
    <row r="1026467" ht="14.4" x14ac:dyDescent="0.3"/>
    <row r="1026468" ht="14.4" x14ac:dyDescent="0.3"/>
    <row r="1026469" ht="14.4" x14ac:dyDescent="0.3"/>
    <row r="1026470" ht="14.4" x14ac:dyDescent="0.3"/>
    <row r="1026471" ht="14.4" x14ac:dyDescent="0.3"/>
    <row r="1026472" ht="14.4" x14ac:dyDescent="0.3"/>
    <row r="1026473" ht="14.4" x14ac:dyDescent="0.3"/>
    <row r="1026474" ht="14.4" x14ac:dyDescent="0.3"/>
    <row r="1026475" ht="14.4" x14ac:dyDescent="0.3"/>
    <row r="1026476" ht="14.4" x14ac:dyDescent="0.3"/>
    <row r="1026477" ht="14.4" x14ac:dyDescent="0.3"/>
    <row r="1026478" ht="14.4" x14ac:dyDescent="0.3"/>
    <row r="1026479" ht="14.4" x14ac:dyDescent="0.3"/>
    <row r="1026480" ht="14.4" x14ac:dyDescent="0.3"/>
    <row r="1026481" ht="14.4" x14ac:dyDescent="0.3"/>
    <row r="1026482" ht="14.4" x14ac:dyDescent="0.3"/>
    <row r="1026483" ht="14.4" x14ac:dyDescent="0.3"/>
    <row r="1026484" ht="14.4" x14ac:dyDescent="0.3"/>
    <row r="1026485" ht="14.4" x14ac:dyDescent="0.3"/>
    <row r="1026486" ht="14.4" x14ac:dyDescent="0.3"/>
    <row r="1026487" ht="14.4" x14ac:dyDescent="0.3"/>
    <row r="1026488" ht="14.4" x14ac:dyDescent="0.3"/>
    <row r="1026489" ht="14.4" x14ac:dyDescent="0.3"/>
    <row r="1026490" ht="14.4" x14ac:dyDescent="0.3"/>
    <row r="1026491" ht="14.4" x14ac:dyDescent="0.3"/>
    <row r="1026492" ht="14.4" x14ac:dyDescent="0.3"/>
    <row r="1026493" ht="14.4" x14ac:dyDescent="0.3"/>
    <row r="1026494" ht="14.4" x14ac:dyDescent="0.3"/>
    <row r="1026495" ht="14.4" x14ac:dyDescent="0.3"/>
    <row r="1026496" ht="14.4" x14ac:dyDescent="0.3"/>
    <row r="1026497" ht="14.4" x14ac:dyDescent="0.3"/>
    <row r="1026498" ht="14.4" x14ac:dyDescent="0.3"/>
    <row r="1026499" ht="14.4" x14ac:dyDescent="0.3"/>
    <row r="1026500" ht="14.4" x14ac:dyDescent="0.3"/>
    <row r="1026501" ht="14.4" x14ac:dyDescent="0.3"/>
    <row r="1026502" ht="14.4" x14ac:dyDescent="0.3"/>
    <row r="1026503" ht="14.4" x14ac:dyDescent="0.3"/>
    <row r="1026504" ht="14.4" x14ac:dyDescent="0.3"/>
    <row r="1026505" ht="14.4" x14ac:dyDescent="0.3"/>
    <row r="1026506" ht="14.4" x14ac:dyDescent="0.3"/>
    <row r="1026507" ht="14.4" x14ac:dyDescent="0.3"/>
    <row r="1026508" ht="14.4" x14ac:dyDescent="0.3"/>
    <row r="1026509" ht="14.4" x14ac:dyDescent="0.3"/>
    <row r="1026510" ht="14.4" x14ac:dyDescent="0.3"/>
    <row r="1026511" ht="14.4" x14ac:dyDescent="0.3"/>
    <row r="1026512" ht="14.4" x14ac:dyDescent="0.3"/>
    <row r="1026513" ht="14.4" x14ac:dyDescent="0.3"/>
    <row r="1026514" ht="14.4" x14ac:dyDescent="0.3"/>
    <row r="1026515" ht="14.4" x14ac:dyDescent="0.3"/>
    <row r="1026516" ht="14.4" x14ac:dyDescent="0.3"/>
    <row r="1026517" ht="14.4" x14ac:dyDescent="0.3"/>
    <row r="1026518" ht="14.4" x14ac:dyDescent="0.3"/>
    <row r="1026519" ht="14.4" x14ac:dyDescent="0.3"/>
    <row r="1026520" ht="14.4" x14ac:dyDescent="0.3"/>
    <row r="1026521" ht="14.4" x14ac:dyDescent="0.3"/>
    <row r="1026522" ht="14.4" x14ac:dyDescent="0.3"/>
    <row r="1026523" ht="14.4" x14ac:dyDescent="0.3"/>
    <row r="1026524" ht="14.4" x14ac:dyDescent="0.3"/>
    <row r="1026525" ht="14.4" x14ac:dyDescent="0.3"/>
    <row r="1026526" ht="14.4" x14ac:dyDescent="0.3"/>
    <row r="1026527" ht="14.4" x14ac:dyDescent="0.3"/>
    <row r="1026528" ht="14.4" x14ac:dyDescent="0.3"/>
    <row r="1026529" ht="14.4" x14ac:dyDescent="0.3"/>
    <row r="1026530" ht="14.4" x14ac:dyDescent="0.3"/>
    <row r="1026531" ht="14.4" x14ac:dyDescent="0.3"/>
    <row r="1026532" ht="14.4" x14ac:dyDescent="0.3"/>
    <row r="1026533" ht="14.4" x14ac:dyDescent="0.3"/>
    <row r="1026534" ht="14.4" x14ac:dyDescent="0.3"/>
    <row r="1026535" ht="14.4" x14ac:dyDescent="0.3"/>
    <row r="1026536" ht="14.4" x14ac:dyDescent="0.3"/>
    <row r="1026537" ht="14.4" x14ac:dyDescent="0.3"/>
    <row r="1026538" ht="14.4" x14ac:dyDescent="0.3"/>
    <row r="1026539" ht="14.4" x14ac:dyDescent="0.3"/>
    <row r="1026540" ht="14.4" x14ac:dyDescent="0.3"/>
    <row r="1026541" ht="14.4" x14ac:dyDescent="0.3"/>
    <row r="1026542" ht="14.4" x14ac:dyDescent="0.3"/>
    <row r="1026543" ht="14.4" x14ac:dyDescent="0.3"/>
    <row r="1026544" ht="14.4" x14ac:dyDescent="0.3"/>
    <row r="1026545" ht="14.4" x14ac:dyDescent="0.3"/>
    <row r="1026546" ht="14.4" x14ac:dyDescent="0.3"/>
    <row r="1026547" ht="14.4" x14ac:dyDescent="0.3"/>
    <row r="1026548" ht="14.4" x14ac:dyDescent="0.3"/>
    <row r="1026549" ht="14.4" x14ac:dyDescent="0.3"/>
    <row r="1026550" ht="14.4" x14ac:dyDescent="0.3"/>
    <row r="1026551" ht="14.4" x14ac:dyDescent="0.3"/>
    <row r="1026552" ht="14.4" x14ac:dyDescent="0.3"/>
    <row r="1026553" ht="14.4" x14ac:dyDescent="0.3"/>
    <row r="1026554" ht="14.4" x14ac:dyDescent="0.3"/>
    <row r="1026555" ht="14.4" x14ac:dyDescent="0.3"/>
    <row r="1026556" ht="14.4" x14ac:dyDescent="0.3"/>
    <row r="1026557" ht="14.4" x14ac:dyDescent="0.3"/>
    <row r="1026558" ht="14.4" x14ac:dyDescent="0.3"/>
    <row r="1026559" ht="14.4" x14ac:dyDescent="0.3"/>
    <row r="1026560" ht="14.4" x14ac:dyDescent="0.3"/>
    <row r="1026561" ht="14.4" x14ac:dyDescent="0.3"/>
    <row r="1026562" ht="14.4" x14ac:dyDescent="0.3"/>
    <row r="1026563" ht="14.4" x14ac:dyDescent="0.3"/>
    <row r="1026564" ht="14.4" x14ac:dyDescent="0.3"/>
    <row r="1026565" ht="14.4" x14ac:dyDescent="0.3"/>
    <row r="1026566" ht="14.4" x14ac:dyDescent="0.3"/>
    <row r="1026567" ht="14.4" x14ac:dyDescent="0.3"/>
    <row r="1026568" ht="14.4" x14ac:dyDescent="0.3"/>
    <row r="1026569" ht="14.4" x14ac:dyDescent="0.3"/>
    <row r="1026570" ht="14.4" x14ac:dyDescent="0.3"/>
    <row r="1026571" ht="14.4" x14ac:dyDescent="0.3"/>
    <row r="1026572" ht="14.4" x14ac:dyDescent="0.3"/>
    <row r="1026573" ht="14.4" x14ac:dyDescent="0.3"/>
    <row r="1026574" ht="14.4" x14ac:dyDescent="0.3"/>
    <row r="1026575" ht="14.4" x14ac:dyDescent="0.3"/>
    <row r="1026576" ht="14.4" x14ac:dyDescent="0.3"/>
    <row r="1026577" ht="14.4" x14ac:dyDescent="0.3"/>
    <row r="1026578" ht="14.4" x14ac:dyDescent="0.3"/>
    <row r="1026579" ht="14.4" x14ac:dyDescent="0.3"/>
    <row r="1026580" ht="14.4" x14ac:dyDescent="0.3"/>
    <row r="1026581" ht="14.4" x14ac:dyDescent="0.3"/>
    <row r="1026582" ht="14.4" x14ac:dyDescent="0.3"/>
    <row r="1026583" ht="14.4" x14ac:dyDescent="0.3"/>
    <row r="1026584" ht="14.4" x14ac:dyDescent="0.3"/>
    <row r="1026585" ht="14.4" x14ac:dyDescent="0.3"/>
    <row r="1026586" ht="14.4" x14ac:dyDescent="0.3"/>
    <row r="1026587" ht="14.4" x14ac:dyDescent="0.3"/>
    <row r="1026588" ht="14.4" x14ac:dyDescent="0.3"/>
    <row r="1026589" ht="14.4" x14ac:dyDescent="0.3"/>
    <row r="1026590" ht="14.4" x14ac:dyDescent="0.3"/>
    <row r="1026591" ht="14.4" x14ac:dyDescent="0.3"/>
    <row r="1026592" ht="14.4" x14ac:dyDescent="0.3"/>
    <row r="1026593" ht="14.4" x14ac:dyDescent="0.3"/>
    <row r="1026594" ht="14.4" x14ac:dyDescent="0.3"/>
    <row r="1026595" ht="14.4" x14ac:dyDescent="0.3"/>
    <row r="1026596" ht="14.4" x14ac:dyDescent="0.3"/>
    <row r="1026597" ht="14.4" x14ac:dyDescent="0.3"/>
    <row r="1026598" ht="14.4" x14ac:dyDescent="0.3"/>
    <row r="1026599" ht="14.4" x14ac:dyDescent="0.3"/>
    <row r="1026600" ht="14.4" x14ac:dyDescent="0.3"/>
    <row r="1026601" ht="14.4" x14ac:dyDescent="0.3"/>
    <row r="1026602" ht="14.4" x14ac:dyDescent="0.3"/>
    <row r="1026603" ht="14.4" x14ac:dyDescent="0.3"/>
    <row r="1026604" ht="14.4" x14ac:dyDescent="0.3"/>
    <row r="1026605" ht="14.4" x14ac:dyDescent="0.3"/>
    <row r="1026606" ht="14.4" x14ac:dyDescent="0.3"/>
    <row r="1026607" ht="14.4" x14ac:dyDescent="0.3"/>
    <row r="1026608" ht="14.4" x14ac:dyDescent="0.3"/>
    <row r="1026609" ht="14.4" x14ac:dyDescent="0.3"/>
    <row r="1026610" ht="14.4" x14ac:dyDescent="0.3"/>
    <row r="1026611" ht="14.4" x14ac:dyDescent="0.3"/>
    <row r="1026612" ht="14.4" x14ac:dyDescent="0.3"/>
    <row r="1026613" ht="14.4" x14ac:dyDescent="0.3"/>
    <row r="1026614" ht="14.4" x14ac:dyDescent="0.3"/>
    <row r="1026615" ht="14.4" x14ac:dyDescent="0.3"/>
    <row r="1026616" ht="14.4" x14ac:dyDescent="0.3"/>
    <row r="1026617" ht="14.4" x14ac:dyDescent="0.3"/>
    <row r="1026618" ht="14.4" x14ac:dyDescent="0.3"/>
    <row r="1026619" ht="14.4" x14ac:dyDescent="0.3"/>
    <row r="1026620" ht="14.4" x14ac:dyDescent="0.3"/>
    <row r="1026621" ht="14.4" x14ac:dyDescent="0.3"/>
    <row r="1026622" ht="14.4" x14ac:dyDescent="0.3"/>
    <row r="1026623" ht="14.4" x14ac:dyDescent="0.3"/>
    <row r="1026624" ht="14.4" x14ac:dyDescent="0.3"/>
    <row r="1026625" ht="14.4" x14ac:dyDescent="0.3"/>
    <row r="1026626" ht="14.4" x14ac:dyDescent="0.3"/>
    <row r="1026627" ht="14.4" x14ac:dyDescent="0.3"/>
    <row r="1026628" ht="14.4" x14ac:dyDescent="0.3"/>
    <row r="1026629" ht="14.4" x14ac:dyDescent="0.3"/>
    <row r="1026630" ht="14.4" x14ac:dyDescent="0.3"/>
    <row r="1026631" ht="14.4" x14ac:dyDescent="0.3"/>
    <row r="1026632" ht="14.4" x14ac:dyDescent="0.3"/>
    <row r="1026633" ht="14.4" x14ac:dyDescent="0.3"/>
    <row r="1026634" ht="14.4" x14ac:dyDescent="0.3"/>
    <row r="1026635" ht="14.4" x14ac:dyDescent="0.3"/>
    <row r="1026636" ht="14.4" x14ac:dyDescent="0.3"/>
    <row r="1026637" ht="14.4" x14ac:dyDescent="0.3"/>
    <row r="1026638" ht="14.4" x14ac:dyDescent="0.3"/>
    <row r="1026639" ht="14.4" x14ac:dyDescent="0.3"/>
    <row r="1026640" ht="14.4" x14ac:dyDescent="0.3"/>
    <row r="1026641" ht="14.4" x14ac:dyDescent="0.3"/>
    <row r="1026642" ht="14.4" x14ac:dyDescent="0.3"/>
    <row r="1026643" ht="14.4" x14ac:dyDescent="0.3"/>
    <row r="1026644" ht="14.4" x14ac:dyDescent="0.3"/>
    <row r="1026645" ht="14.4" x14ac:dyDescent="0.3"/>
    <row r="1026646" ht="14.4" x14ac:dyDescent="0.3"/>
    <row r="1026647" ht="14.4" x14ac:dyDescent="0.3"/>
    <row r="1026648" ht="14.4" x14ac:dyDescent="0.3"/>
    <row r="1026649" ht="14.4" x14ac:dyDescent="0.3"/>
    <row r="1026650" ht="14.4" x14ac:dyDescent="0.3"/>
    <row r="1026651" ht="14.4" x14ac:dyDescent="0.3"/>
    <row r="1026652" ht="14.4" x14ac:dyDescent="0.3"/>
    <row r="1026653" ht="14.4" x14ac:dyDescent="0.3"/>
    <row r="1026654" ht="14.4" x14ac:dyDescent="0.3"/>
    <row r="1026655" ht="14.4" x14ac:dyDescent="0.3"/>
    <row r="1026656" ht="14.4" x14ac:dyDescent="0.3"/>
    <row r="1026657" ht="14.4" x14ac:dyDescent="0.3"/>
    <row r="1026658" ht="14.4" x14ac:dyDescent="0.3"/>
    <row r="1026659" ht="14.4" x14ac:dyDescent="0.3"/>
    <row r="1026660" ht="14.4" x14ac:dyDescent="0.3"/>
    <row r="1026661" ht="14.4" x14ac:dyDescent="0.3"/>
    <row r="1026662" ht="14.4" x14ac:dyDescent="0.3"/>
    <row r="1026663" ht="14.4" x14ac:dyDescent="0.3"/>
    <row r="1026664" ht="14.4" x14ac:dyDescent="0.3"/>
    <row r="1026665" ht="14.4" x14ac:dyDescent="0.3"/>
    <row r="1026666" ht="14.4" x14ac:dyDescent="0.3"/>
    <row r="1026667" ht="14.4" x14ac:dyDescent="0.3"/>
    <row r="1026668" ht="14.4" x14ac:dyDescent="0.3"/>
    <row r="1026669" ht="14.4" x14ac:dyDescent="0.3"/>
    <row r="1026670" ht="14.4" x14ac:dyDescent="0.3"/>
    <row r="1026671" ht="14.4" x14ac:dyDescent="0.3"/>
    <row r="1026672" ht="14.4" x14ac:dyDescent="0.3"/>
    <row r="1026673" ht="14.4" x14ac:dyDescent="0.3"/>
    <row r="1026674" ht="14.4" x14ac:dyDescent="0.3"/>
    <row r="1026675" ht="14.4" x14ac:dyDescent="0.3"/>
    <row r="1026676" ht="14.4" x14ac:dyDescent="0.3"/>
    <row r="1026677" ht="14.4" x14ac:dyDescent="0.3"/>
    <row r="1026678" ht="14.4" x14ac:dyDescent="0.3"/>
    <row r="1026679" ht="14.4" x14ac:dyDescent="0.3"/>
    <row r="1026680" ht="14.4" x14ac:dyDescent="0.3"/>
    <row r="1026681" ht="14.4" x14ac:dyDescent="0.3"/>
    <row r="1026682" ht="14.4" x14ac:dyDescent="0.3"/>
    <row r="1026683" ht="14.4" x14ac:dyDescent="0.3"/>
    <row r="1026684" ht="14.4" x14ac:dyDescent="0.3"/>
    <row r="1026685" ht="14.4" x14ac:dyDescent="0.3"/>
    <row r="1026686" ht="14.4" x14ac:dyDescent="0.3"/>
    <row r="1026687" ht="14.4" x14ac:dyDescent="0.3"/>
    <row r="1026688" ht="14.4" x14ac:dyDescent="0.3"/>
    <row r="1026689" ht="14.4" x14ac:dyDescent="0.3"/>
    <row r="1026690" ht="14.4" x14ac:dyDescent="0.3"/>
    <row r="1026691" ht="14.4" x14ac:dyDescent="0.3"/>
    <row r="1026692" ht="14.4" x14ac:dyDescent="0.3"/>
    <row r="1026693" ht="14.4" x14ac:dyDescent="0.3"/>
    <row r="1026694" ht="14.4" x14ac:dyDescent="0.3"/>
    <row r="1026695" ht="14.4" x14ac:dyDescent="0.3"/>
    <row r="1026696" ht="14.4" x14ac:dyDescent="0.3"/>
    <row r="1026697" ht="14.4" x14ac:dyDescent="0.3"/>
    <row r="1026698" ht="14.4" x14ac:dyDescent="0.3"/>
    <row r="1026699" ht="14.4" x14ac:dyDescent="0.3"/>
    <row r="1026700" ht="14.4" x14ac:dyDescent="0.3"/>
    <row r="1026701" ht="14.4" x14ac:dyDescent="0.3"/>
    <row r="1026702" ht="14.4" x14ac:dyDescent="0.3"/>
    <row r="1026703" ht="14.4" x14ac:dyDescent="0.3"/>
    <row r="1026704" ht="14.4" x14ac:dyDescent="0.3"/>
    <row r="1026705" ht="14.4" x14ac:dyDescent="0.3"/>
    <row r="1026706" ht="14.4" x14ac:dyDescent="0.3"/>
    <row r="1026707" ht="14.4" x14ac:dyDescent="0.3"/>
    <row r="1026708" ht="14.4" x14ac:dyDescent="0.3"/>
    <row r="1026709" ht="14.4" x14ac:dyDescent="0.3"/>
    <row r="1026710" ht="14.4" x14ac:dyDescent="0.3"/>
    <row r="1026711" ht="14.4" x14ac:dyDescent="0.3"/>
    <row r="1026712" ht="14.4" x14ac:dyDescent="0.3"/>
    <row r="1026713" ht="14.4" x14ac:dyDescent="0.3"/>
    <row r="1026714" ht="14.4" x14ac:dyDescent="0.3"/>
    <row r="1026715" ht="14.4" x14ac:dyDescent="0.3"/>
    <row r="1026716" ht="14.4" x14ac:dyDescent="0.3"/>
    <row r="1026717" ht="14.4" x14ac:dyDescent="0.3"/>
    <row r="1026718" ht="14.4" x14ac:dyDescent="0.3"/>
    <row r="1026719" ht="14.4" x14ac:dyDescent="0.3"/>
    <row r="1026720" ht="14.4" x14ac:dyDescent="0.3"/>
    <row r="1026721" ht="14.4" x14ac:dyDescent="0.3"/>
    <row r="1026722" ht="14.4" x14ac:dyDescent="0.3"/>
    <row r="1026723" ht="14.4" x14ac:dyDescent="0.3"/>
    <row r="1026724" ht="14.4" x14ac:dyDescent="0.3"/>
    <row r="1026725" ht="14.4" x14ac:dyDescent="0.3"/>
    <row r="1026726" ht="14.4" x14ac:dyDescent="0.3"/>
    <row r="1026727" ht="14.4" x14ac:dyDescent="0.3"/>
    <row r="1026728" ht="14.4" x14ac:dyDescent="0.3"/>
    <row r="1026729" ht="14.4" x14ac:dyDescent="0.3"/>
    <row r="1026730" ht="14.4" x14ac:dyDescent="0.3"/>
    <row r="1026731" ht="14.4" x14ac:dyDescent="0.3"/>
    <row r="1026732" ht="14.4" x14ac:dyDescent="0.3"/>
    <row r="1026733" ht="14.4" x14ac:dyDescent="0.3"/>
    <row r="1026734" ht="14.4" x14ac:dyDescent="0.3"/>
    <row r="1026735" ht="14.4" x14ac:dyDescent="0.3"/>
    <row r="1026736" ht="14.4" x14ac:dyDescent="0.3"/>
    <row r="1026737" ht="14.4" x14ac:dyDescent="0.3"/>
    <row r="1026738" ht="14.4" x14ac:dyDescent="0.3"/>
    <row r="1026739" ht="14.4" x14ac:dyDescent="0.3"/>
    <row r="1026740" ht="14.4" x14ac:dyDescent="0.3"/>
    <row r="1026741" ht="14.4" x14ac:dyDescent="0.3"/>
    <row r="1026742" ht="14.4" x14ac:dyDescent="0.3"/>
    <row r="1026743" ht="14.4" x14ac:dyDescent="0.3"/>
    <row r="1026744" ht="14.4" x14ac:dyDescent="0.3"/>
    <row r="1026745" ht="14.4" x14ac:dyDescent="0.3"/>
    <row r="1026746" ht="14.4" x14ac:dyDescent="0.3"/>
    <row r="1026747" ht="14.4" x14ac:dyDescent="0.3"/>
    <row r="1026748" ht="14.4" x14ac:dyDescent="0.3"/>
    <row r="1026749" ht="14.4" x14ac:dyDescent="0.3"/>
    <row r="1026750" ht="14.4" x14ac:dyDescent="0.3"/>
    <row r="1026751" ht="14.4" x14ac:dyDescent="0.3"/>
    <row r="1026752" ht="14.4" x14ac:dyDescent="0.3"/>
    <row r="1026753" ht="14.4" x14ac:dyDescent="0.3"/>
    <row r="1026754" ht="14.4" x14ac:dyDescent="0.3"/>
    <row r="1026755" ht="14.4" x14ac:dyDescent="0.3"/>
    <row r="1026756" ht="14.4" x14ac:dyDescent="0.3"/>
    <row r="1026757" ht="14.4" x14ac:dyDescent="0.3"/>
    <row r="1026758" ht="14.4" x14ac:dyDescent="0.3"/>
    <row r="1026759" ht="14.4" x14ac:dyDescent="0.3"/>
    <row r="1026760" ht="14.4" x14ac:dyDescent="0.3"/>
    <row r="1026761" ht="14.4" x14ac:dyDescent="0.3"/>
    <row r="1026762" ht="14.4" x14ac:dyDescent="0.3"/>
    <row r="1026763" ht="14.4" x14ac:dyDescent="0.3"/>
    <row r="1026764" ht="14.4" x14ac:dyDescent="0.3"/>
    <row r="1026765" ht="14.4" x14ac:dyDescent="0.3"/>
    <row r="1026766" ht="14.4" x14ac:dyDescent="0.3"/>
    <row r="1026767" ht="14.4" x14ac:dyDescent="0.3"/>
    <row r="1026768" ht="14.4" x14ac:dyDescent="0.3"/>
    <row r="1026769" ht="14.4" x14ac:dyDescent="0.3"/>
    <row r="1026770" ht="14.4" x14ac:dyDescent="0.3"/>
    <row r="1026771" ht="14.4" x14ac:dyDescent="0.3"/>
    <row r="1026772" ht="14.4" x14ac:dyDescent="0.3"/>
    <row r="1026773" ht="14.4" x14ac:dyDescent="0.3"/>
    <row r="1026774" ht="14.4" x14ac:dyDescent="0.3"/>
    <row r="1026775" ht="14.4" x14ac:dyDescent="0.3"/>
    <row r="1026776" ht="14.4" x14ac:dyDescent="0.3"/>
    <row r="1026777" ht="14.4" x14ac:dyDescent="0.3"/>
    <row r="1026778" ht="14.4" x14ac:dyDescent="0.3"/>
    <row r="1026779" ht="14.4" x14ac:dyDescent="0.3"/>
    <row r="1026780" ht="14.4" x14ac:dyDescent="0.3"/>
    <row r="1026781" ht="14.4" x14ac:dyDescent="0.3"/>
    <row r="1026782" ht="14.4" x14ac:dyDescent="0.3"/>
    <row r="1026783" ht="14.4" x14ac:dyDescent="0.3"/>
    <row r="1026784" ht="14.4" x14ac:dyDescent="0.3"/>
    <row r="1026785" ht="14.4" x14ac:dyDescent="0.3"/>
    <row r="1026786" ht="14.4" x14ac:dyDescent="0.3"/>
    <row r="1026787" ht="14.4" x14ac:dyDescent="0.3"/>
    <row r="1026788" ht="14.4" x14ac:dyDescent="0.3"/>
    <row r="1026789" ht="14.4" x14ac:dyDescent="0.3"/>
    <row r="1026790" ht="14.4" x14ac:dyDescent="0.3"/>
    <row r="1026791" ht="14.4" x14ac:dyDescent="0.3"/>
    <row r="1026792" ht="14.4" x14ac:dyDescent="0.3"/>
    <row r="1026793" ht="14.4" x14ac:dyDescent="0.3"/>
    <row r="1026794" ht="14.4" x14ac:dyDescent="0.3"/>
    <row r="1026795" ht="14.4" x14ac:dyDescent="0.3"/>
    <row r="1026796" ht="14.4" x14ac:dyDescent="0.3"/>
    <row r="1026797" ht="14.4" x14ac:dyDescent="0.3"/>
    <row r="1026798" ht="14.4" x14ac:dyDescent="0.3"/>
    <row r="1026799" ht="14.4" x14ac:dyDescent="0.3"/>
    <row r="1026800" ht="14.4" x14ac:dyDescent="0.3"/>
    <row r="1026801" ht="14.4" x14ac:dyDescent="0.3"/>
    <row r="1026802" ht="14.4" x14ac:dyDescent="0.3"/>
    <row r="1026803" ht="14.4" x14ac:dyDescent="0.3"/>
    <row r="1026804" ht="14.4" x14ac:dyDescent="0.3"/>
    <row r="1026805" ht="14.4" x14ac:dyDescent="0.3"/>
    <row r="1026806" ht="14.4" x14ac:dyDescent="0.3"/>
    <row r="1026807" ht="14.4" x14ac:dyDescent="0.3"/>
    <row r="1026808" ht="14.4" x14ac:dyDescent="0.3"/>
    <row r="1026809" ht="14.4" x14ac:dyDescent="0.3"/>
    <row r="1026810" ht="14.4" x14ac:dyDescent="0.3"/>
    <row r="1026811" ht="14.4" x14ac:dyDescent="0.3"/>
    <row r="1026812" ht="14.4" x14ac:dyDescent="0.3"/>
    <row r="1026813" ht="14.4" x14ac:dyDescent="0.3"/>
    <row r="1026814" ht="14.4" x14ac:dyDescent="0.3"/>
    <row r="1026815" ht="14.4" x14ac:dyDescent="0.3"/>
    <row r="1026816" ht="14.4" x14ac:dyDescent="0.3"/>
    <row r="1026817" ht="14.4" x14ac:dyDescent="0.3"/>
    <row r="1026818" ht="14.4" x14ac:dyDescent="0.3"/>
    <row r="1026819" ht="14.4" x14ac:dyDescent="0.3"/>
    <row r="1026820" ht="14.4" x14ac:dyDescent="0.3"/>
    <row r="1026821" ht="14.4" x14ac:dyDescent="0.3"/>
    <row r="1026822" ht="14.4" x14ac:dyDescent="0.3"/>
    <row r="1026823" ht="14.4" x14ac:dyDescent="0.3"/>
    <row r="1026824" ht="14.4" x14ac:dyDescent="0.3"/>
    <row r="1026825" ht="14.4" x14ac:dyDescent="0.3"/>
    <row r="1026826" ht="14.4" x14ac:dyDescent="0.3"/>
    <row r="1026827" ht="14.4" x14ac:dyDescent="0.3"/>
    <row r="1026828" ht="14.4" x14ac:dyDescent="0.3"/>
    <row r="1026829" ht="14.4" x14ac:dyDescent="0.3"/>
    <row r="1026830" ht="14.4" x14ac:dyDescent="0.3"/>
    <row r="1026831" ht="14.4" x14ac:dyDescent="0.3"/>
    <row r="1026832" ht="14.4" x14ac:dyDescent="0.3"/>
    <row r="1026833" ht="14.4" x14ac:dyDescent="0.3"/>
    <row r="1026834" ht="14.4" x14ac:dyDescent="0.3"/>
    <row r="1026835" ht="14.4" x14ac:dyDescent="0.3"/>
    <row r="1026836" ht="14.4" x14ac:dyDescent="0.3"/>
    <row r="1026837" ht="14.4" x14ac:dyDescent="0.3"/>
    <row r="1026838" ht="14.4" x14ac:dyDescent="0.3"/>
    <row r="1026839" ht="14.4" x14ac:dyDescent="0.3"/>
    <row r="1026840" ht="14.4" x14ac:dyDescent="0.3"/>
    <row r="1026841" ht="14.4" x14ac:dyDescent="0.3"/>
    <row r="1026842" ht="14.4" x14ac:dyDescent="0.3"/>
    <row r="1026843" ht="14.4" x14ac:dyDescent="0.3"/>
    <row r="1026844" ht="14.4" x14ac:dyDescent="0.3"/>
    <row r="1026845" ht="14.4" x14ac:dyDescent="0.3"/>
    <row r="1026846" ht="14.4" x14ac:dyDescent="0.3"/>
    <row r="1026847" ht="14.4" x14ac:dyDescent="0.3"/>
    <row r="1026848" ht="14.4" x14ac:dyDescent="0.3"/>
    <row r="1026849" ht="14.4" x14ac:dyDescent="0.3"/>
    <row r="1026850" ht="14.4" x14ac:dyDescent="0.3"/>
    <row r="1026851" ht="14.4" x14ac:dyDescent="0.3"/>
    <row r="1026852" ht="14.4" x14ac:dyDescent="0.3"/>
    <row r="1026853" ht="14.4" x14ac:dyDescent="0.3"/>
    <row r="1026854" ht="14.4" x14ac:dyDescent="0.3"/>
    <row r="1026855" ht="14.4" x14ac:dyDescent="0.3"/>
    <row r="1026856" ht="14.4" x14ac:dyDescent="0.3"/>
    <row r="1026857" ht="14.4" x14ac:dyDescent="0.3"/>
    <row r="1026858" ht="14.4" x14ac:dyDescent="0.3"/>
    <row r="1026859" ht="14.4" x14ac:dyDescent="0.3"/>
    <row r="1026860" ht="14.4" x14ac:dyDescent="0.3"/>
    <row r="1026861" ht="14.4" x14ac:dyDescent="0.3"/>
    <row r="1026862" ht="14.4" x14ac:dyDescent="0.3"/>
    <row r="1026863" ht="14.4" x14ac:dyDescent="0.3"/>
    <row r="1026864" ht="14.4" x14ac:dyDescent="0.3"/>
    <row r="1026865" ht="14.4" x14ac:dyDescent="0.3"/>
    <row r="1026866" ht="14.4" x14ac:dyDescent="0.3"/>
    <row r="1026867" ht="14.4" x14ac:dyDescent="0.3"/>
    <row r="1026868" ht="14.4" x14ac:dyDescent="0.3"/>
    <row r="1026869" ht="14.4" x14ac:dyDescent="0.3"/>
    <row r="1026870" ht="14.4" x14ac:dyDescent="0.3"/>
    <row r="1026871" ht="14.4" x14ac:dyDescent="0.3"/>
    <row r="1026872" ht="14.4" x14ac:dyDescent="0.3"/>
    <row r="1026873" ht="14.4" x14ac:dyDescent="0.3"/>
    <row r="1026874" ht="14.4" x14ac:dyDescent="0.3"/>
    <row r="1026875" ht="14.4" x14ac:dyDescent="0.3"/>
    <row r="1026876" ht="14.4" x14ac:dyDescent="0.3"/>
    <row r="1026877" ht="14.4" x14ac:dyDescent="0.3"/>
    <row r="1026878" ht="14.4" x14ac:dyDescent="0.3"/>
    <row r="1026879" ht="14.4" x14ac:dyDescent="0.3"/>
    <row r="1026880" ht="14.4" x14ac:dyDescent="0.3"/>
    <row r="1026881" ht="14.4" x14ac:dyDescent="0.3"/>
    <row r="1026882" ht="14.4" x14ac:dyDescent="0.3"/>
    <row r="1026883" ht="14.4" x14ac:dyDescent="0.3"/>
    <row r="1026884" ht="14.4" x14ac:dyDescent="0.3"/>
    <row r="1026885" ht="14.4" x14ac:dyDescent="0.3"/>
    <row r="1026886" ht="14.4" x14ac:dyDescent="0.3"/>
    <row r="1026887" ht="14.4" x14ac:dyDescent="0.3"/>
    <row r="1026888" ht="14.4" x14ac:dyDescent="0.3"/>
    <row r="1026889" ht="14.4" x14ac:dyDescent="0.3"/>
    <row r="1026890" ht="14.4" x14ac:dyDescent="0.3"/>
    <row r="1026891" ht="14.4" x14ac:dyDescent="0.3"/>
    <row r="1026892" ht="14.4" x14ac:dyDescent="0.3"/>
    <row r="1026893" ht="14.4" x14ac:dyDescent="0.3"/>
    <row r="1026894" ht="14.4" x14ac:dyDescent="0.3"/>
    <row r="1026895" ht="14.4" x14ac:dyDescent="0.3"/>
    <row r="1026896" ht="14.4" x14ac:dyDescent="0.3"/>
    <row r="1026897" ht="14.4" x14ac:dyDescent="0.3"/>
    <row r="1026898" ht="14.4" x14ac:dyDescent="0.3"/>
    <row r="1026899" ht="14.4" x14ac:dyDescent="0.3"/>
    <row r="1026900" ht="14.4" x14ac:dyDescent="0.3"/>
    <row r="1026901" ht="14.4" x14ac:dyDescent="0.3"/>
    <row r="1026902" ht="14.4" x14ac:dyDescent="0.3"/>
    <row r="1026903" ht="14.4" x14ac:dyDescent="0.3"/>
    <row r="1026904" ht="14.4" x14ac:dyDescent="0.3"/>
    <row r="1026905" ht="14.4" x14ac:dyDescent="0.3"/>
    <row r="1026906" ht="14.4" x14ac:dyDescent="0.3"/>
    <row r="1026907" ht="14.4" x14ac:dyDescent="0.3"/>
    <row r="1026908" ht="14.4" x14ac:dyDescent="0.3"/>
    <row r="1026909" ht="14.4" x14ac:dyDescent="0.3"/>
    <row r="1026910" ht="14.4" x14ac:dyDescent="0.3"/>
    <row r="1026911" ht="14.4" x14ac:dyDescent="0.3"/>
    <row r="1026912" ht="14.4" x14ac:dyDescent="0.3"/>
    <row r="1026913" ht="14.4" x14ac:dyDescent="0.3"/>
    <row r="1026914" ht="14.4" x14ac:dyDescent="0.3"/>
    <row r="1026915" ht="14.4" x14ac:dyDescent="0.3"/>
    <row r="1026916" ht="14.4" x14ac:dyDescent="0.3"/>
    <row r="1026917" ht="14.4" x14ac:dyDescent="0.3"/>
    <row r="1026918" ht="14.4" x14ac:dyDescent="0.3"/>
    <row r="1026919" ht="14.4" x14ac:dyDescent="0.3"/>
    <row r="1026920" ht="14.4" x14ac:dyDescent="0.3"/>
    <row r="1026921" ht="14.4" x14ac:dyDescent="0.3"/>
    <row r="1026922" ht="14.4" x14ac:dyDescent="0.3"/>
    <row r="1026923" ht="14.4" x14ac:dyDescent="0.3"/>
    <row r="1026924" ht="14.4" x14ac:dyDescent="0.3"/>
    <row r="1026925" ht="14.4" x14ac:dyDescent="0.3"/>
    <row r="1026926" ht="14.4" x14ac:dyDescent="0.3"/>
    <row r="1026927" ht="14.4" x14ac:dyDescent="0.3"/>
    <row r="1026928" ht="14.4" x14ac:dyDescent="0.3"/>
    <row r="1026929" ht="14.4" x14ac:dyDescent="0.3"/>
    <row r="1026930" ht="14.4" x14ac:dyDescent="0.3"/>
    <row r="1026931" ht="14.4" x14ac:dyDescent="0.3"/>
    <row r="1026932" ht="14.4" x14ac:dyDescent="0.3"/>
    <row r="1026933" ht="14.4" x14ac:dyDescent="0.3"/>
    <row r="1026934" ht="14.4" x14ac:dyDescent="0.3"/>
    <row r="1026935" ht="14.4" x14ac:dyDescent="0.3"/>
    <row r="1026936" ht="14.4" x14ac:dyDescent="0.3"/>
    <row r="1026937" ht="14.4" x14ac:dyDescent="0.3"/>
    <row r="1026938" ht="14.4" x14ac:dyDescent="0.3"/>
    <row r="1026939" ht="14.4" x14ac:dyDescent="0.3"/>
    <row r="1026940" ht="14.4" x14ac:dyDescent="0.3"/>
    <row r="1026941" ht="14.4" x14ac:dyDescent="0.3"/>
    <row r="1026942" ht="14.4" x14ac:dyDescent="0.3"/>
    <row r="1026943" ht="14.4" x14ac:dyDescent="0.3"/>
    <row r="1026944" ht="14.4" x14ac:dyDescent="0.3"/>
    <row r="1026945" ht="14.4" x14ac:dyDescent="0.3"/>
    <row r="1026946" ht="14.4" x14ac:dyDescent="0.3"/>
    <row r="1026947" ht="14.4" x14ac:dyDescent="0.3"/>
    <row r="1026948" ht="14.4" x14ac:dyDescent="0.3"/>
    <row r="1026949" ht="14.4" x14ac:dyDescent="0.3"/>
    <row r="1026950" ht="14.4" x14ac:dyDescent="0.3"/>
    <row r="1026951" ht="14.4" x14ac:dyDescent="0.3"/>
    <row r="1026952" ht="14.4" x14ac:dyDescent="0.3"/>
    <row r="1026953" ht="14.4" x14ac:dyDescent="0.3"/>
    <row r="1026954" ht="14.4" x14ac:dyDescent="0.3"/>
    <row r="1026955" ht="14.4" x14ac:dyDescent="0.3"/>
    <row r="1026956" ht="14.4" x14ac:dyDescent="0.3"/>
    <row r="1026957" ht="14.4" x14ac:dyDescent="0.3"/>
    <row r="1026958" ht="14.4" x14ac:dyDescent="0.3"/>
    <row r="1026959" ht="14.4" x14ac:dyDescent="0.3"/>
    <row r="1026960" ht="14.4" x14ac:dyDescent="0.3"/>
    <row r="1026961" ht="14.4" x14ac:dyDescent="0.3"/>
    <row r="1026962" ht="14.4" x14ac:dyDescent="0.3"/>
    <row r="1026963" ht="14.4" x14ac:dyDescent="0.3"/>
    <row r="1026964" ht="14.4" x14ac:dyDescent="0.3"/>
    <row r="1026965" ht="14.4" x14ac:dyDescent="0.3"/>
    <row r="1026966" ht="14.4" x14ac:dyDescent="0.3"/>
    <row r="1026967" ht="14.4" x14ac:dyDescent="0.3"/>
    <row r="1026968" ht="14.4" x14ac:dyDescent="0.3"/>
    <row r="1026969" ht="14.4" x14ac:dyDescent="0.3"/>
    <row r="1026970" ht="14.4" x14ac:dyDescent="0.3"/>
    <row r="1026971" ht="14.4" x14ac:dyDescent="0.3"/>
    <row r="1026972" ht="14.4" x14ac:dyDescent="0.3"/>
    <row r="1026973" ht="14.4" x14ac:dyDescent="0.3"/>
    <row r="1026974" ht="14.4" x14ac:dyDescent="0.3"/>
    <row r="1026975" ht="14.4" x14ac:dyDescent="0.3"/>
    <row r="1026976" ht="14.4" x14ac:dyDescent="0.3"/>
    <row r="1026977" ht="14.4" x14ac:dyDescent="0.3"/>
    <row r="1026978" ht="14.4" x14ac:dyDescent="0.3"/>
    <row r="1026979" ht="14.4" x14ac:dyDescent="0.3"/>
    <row r="1026980" ht="14.4" x14ac:dyDescent="0.3"/>
    <row r="1026981" ht="14.4" x14ac:dyDescent="0.3"/>
    <row r="1026982" ht="14.4" x14ac:dyDescent="0.3"/>
    <row r="1026983" ht="14.4" x14ac:dyDescent="0.3"/>
    <row r="1026984" ht="14.4" x14ac:dyDescent="0.3"/>
    <row r="1026985" ht="14.4" x14ac:dyDescent="0.3"/>
    <row r="1026986" ht="14.4" x14ac:dyDescent="0.3"/>
    <row r="1026987" ht="14.4" x14ac:dyDescent="0.3"/>
    <row r="1026988" ht="14.4" x14ac:dyDescent="0.3"/>
    <row r="1026989" ht="14.4" x14ac:dyDescent="0.3"/>
    <row r="1026990" ht="14.4" x14ac:dyDescent="0.3"/>
    <row r="1026991" ht="14.4" x14ac:dyDescent="0.3"/>
    <row r="1026992" ht="14.4" x14ac:dyDescent="0.3"/>
    <row r="1026993" ht="14.4" x14ac:dyDescent="0.3"/>
    <row r="1026994" ht="14.4" x14ac:dyDescent="0.3"/>
    <row r="1026995" ht="14.4" x14ac:dyDescent="0.3"/>
    <row r="1026996" ht="14.4" x14ac:dyDescent="0.3"/>
    <row r="1026997" ht="14.4" x14ac:dyDescent="0.3"/>
    <row r="1026998" ht="14.4" x14ac:dyDescent="0.3"/>
    <row r="1026999" ht="14.4" x14ac:dyDescent="0.3"/>
    <row r="1027000" ht="14.4" x14ac:dyDescent="0.3"/>
    <row r="1027001" ht="14.4" x14ac:dyDescent="0.3"/>
    <row r="1027002" ht="14.4" x14ac:dyDescent="0.3"/>
    <row r="1027003" ht="14.4" x14ac:dyDescent="0.3"/>
    <row r="1027004" ht="14.4" x14ac:dyDescent="0.3"/>
    <row r="1027005" ht="14.4" x14ac:dyDescent="0.3"/>
    <row r="1027006" ht="14.4" x14ac:dyDescent="0.3"/>
    <row r="1027007" ht="14.4" x14ac:dyDescent="0.3"/>
    <row r="1027008" ht="14.4" x14ac:dyDescent="0.3"/>
    <row r="1027009" ht="14.4" x14ac:dyDescent="0.3"/>
    <row r="1027010" ht="14.4" x14ac:dyDescent="0.3"/>
    <row r="1027011" ht="14.4" x14ac:dyDescent="0.3"/>
    <row r="1027012" ht="14.4" x14ac:dyDescent="0.3"/>
    <row r="1027013" ht="14.4" x14ac:dyDescent="0.3"/>
    <row r="1027014" ht="14.4" x14ac:dyDescent="0.3"/>
    <row r="1027015" ht="14.4" x14ac:dyDescent="0.3"/>
    <row r="1027016" ht="14.4" x14ac:dyDescent="0.3"/>
    <row r="1027017" ht="14.4" x14ac:dyDescent="0.3"/>
    <row r="1027018" ht="14.4" x14ac:dyDescent="0.3"/>
    <row r="1027019" ht="14.4" x14ac:dyDescent="0.3"/>
    <row r="1027020" ht="14.4" x14ac:dyDescent="0.3"/>
    <row r="1027021" ht="14.4" x14ac:dyDescent="0.3"/>
    <row r="1027022" ht="14.4" x14ac:dyDescent="0.3"/>
    <row r="1027023" ht="14.4" x14ac:dyDescent="0.3"/>
    <row r="1027024" ht="14.4" x14ac:dyDescent="0.3"/>
    <row r="1027025" ht="14.4" x14ac:dyDescent="0.3"/>
    <row r="1027026" ht="14.4" x14ac:dyDescent="0.3"/>
    <row r="1027027" ht="14.4" x14ac:dyDescent="0.3"/>
    <row r="1027028" ht="14.4" x14ac:dyDescent="0.3"/>
    <row r="1027029" ht="14.4" x14ac:dyDescent="0.3"/>
    <row r="1027030" ht="14.4" x14ac:dyDescent="0.3"/>
    <row r="1027031" ht="14.4" x14ac:dyDescent="0.3"/>
    <row r="1027032" ht="14.4" x14ac:dyDescent="0.3"/>
    <row r="1027033" ht="14.4" x14ac:dyDescent="0.3"/>
    <row r="1027034" ht="14.4" x14ac:dyDescent="0.3"/>
    <row r="1027035" ht="14.4" x14ac:dyDescent="0.3"/>
    <row r="1027036" ht="14.4" x14ac:dyDescent="0.3"/>
    <row r="1027037" ht="14.4" x14ac:dyDescent="0.3"/>
    <row r="1027038" ht="14.4" x14ac:dyDescent="0.3"/>
    <row r="1027039" ht="14.4" x14ac:dyDescent="0.3"/>
    <row r="1027040" ht="14.4" x14ac:dyDescent="0.3"/>
    <row r="1027041" ht="14.4" x14ac:dyDescent="0.3"/>
    <row r="1027042" ht="14.4" x14ac:dyDescent="0.3"/>
    <row r="1027043" ht="14.4" x14ac:dyDescent="0.3"/>
    <row r="1027044" ht="14.4" x14ac:dyDescent="0.3"/>
    <row r="1027045" ht="14.4" x14ac:dyDescent="0.3"/>
    <row r="1027046" ht="14.4" x14ac:dyDescent="0.3"/>
    <row r="1027047" ht="14.4" x14ac:dyDescent="0.3"/>
    <row r="1027048" ht="14.4" x14ac:dyDescent="0.3"/>
    <row r="1027049" ht="14.4" x14ac:dyDescent="0.3"/>
    <row r="1027050" ht="14.4" x14ac:dyDescent="0.3"/>
    <row r="1027051" ht="14.4" x14ac:dyDescent="0.3"/>
    <row r="1027052" ht="14.4" x14ac:dyDescent="0.3"/>
    <row r="1027053" ht="14.4" x14ac:dyDescent="0.3"/>
    <row r="1027054" ht="14.4" x14ac:dyDescent="0.3"/>
    <row r="1027055" ht="14.4" x14ac:dyDescent="0.3"/>
    <row r="1027056" ht="14.4" x14ac:dyDescent="0.3"/>
    <row r="1027057" ht="14.4" x14ac:dyDescent="0.3"/>
    <row r="1027058" ht="14.4" x14ac:dyDescent="0.3"/>
    <row r="1027059" ht="14.4" x14ac:dyDescent="0.3"/>
    <row r="1027060" ht="14.4" x14ac:dyDescent="0.3"/>
    <row r="1027061" ht="14.4" x14ac:dyDescent="0.3"/>
    <row r="1027062" ht="14.4" x14ac:dyDescent="0.3"/>
    <row r="1027063" ht="14.4" x14ac:dyDescent="0.3"/>
    <row r="1027064" ht="14.4" x14ac:dyDescent="0.3"/>
    <row r="1027065" ht="14.4" x14ac:dyDescent="0.3"/>
    <row r="1027066" ht="14.4" x14ac:dyDescent="0.3"/>
    <row r="1027067" ht="14.4" x14ac:dyDescent="0.3"/>
    <row r="1027068" ht="14.4" x14ac:dyDescent="0.3"/>
    <row r="1027069" ht="14.4" x14ac:dyDescent="0.3"/>
    <row r="1027070" ht="14.4" x14ac:dyDescent="0.3"/>
    <row r="1027071" ht="14.4" x14ac:dyDescent="0.3"/>
    <row r="1027072" ht="14.4" x14ac:dyDescent="0.3"/>
    <row r="1027073" ht="14.4" x14ac:dyDescent="0.3"/>
    <row r="1027074" ht="14.4" x14ac:dyDescent="0.3"/>
    <row r="1027075" ht="14.4" x14ac:dyDescent="0.3"/>
    <row r="1027076" ht="14.4" x14ac:dyDescent="0.3"/>
    <row r="1027077" ht="14.4" x14ac:dyDescent="0.3"/>
    <row r="1027078" ht="14.4" x14ac:dyDescent="0.3"/>
    <row r="1027079" ht="14.4" x14ac:dyDescent="0.3"/>
    <row r="1027080" ht="14.4" x14ac:dyDescent="0.3"/>
    <row r="1027081" ht="14.4" x14ac:dyDescent="0.3"/>
    <row r="1027082" ht="14.4" x14ac:dyDescent="0.3"/>
    <row r="1027083" ht="14.4" x14ac:dyDescent="0.3"/>
    <row r="1027084" ht="14.4" x14ac:dyDescent="0.3"/>
    <row r="1027085" ht="14.4" x14ac:dyDescent="0.3"/>
    <row r="1027086" ht="14.4" x14ac:dyDescent="0.3"/>
    <row r="1027087" ht="14.4" x14ac:dyDescent="0.3"/>
    <row r="1027088" ht="14.4" x14ac:dyDescent="0.3"/>
    <row r="1027089" ht="14.4" x14ac:dyDescent="0.3"/>
    <row r="1027090" ht="14.4" x14ac:dyDescent="0.3"/>
    <row r="1027091" ht="14.4" x14ac:dyDescent="0.3"/>
    <row r="1027092" ht="14.4" x14ac:dyDescent="0.3"/>
    <row r="1027093" ht="14.4" x14ac:dyDescent="0.3"/>
    <row r="1027094" ht="14.4" x14ac:dyDescent="0.3"/>
    <row r="1027095" ht="14.4" x14ac:dyDescent="0.3"/>
    <row r="1027096" ht="14.4" x14ac:dyDescent="0.3"/>
    <row r="1027097" ht="14.4" x14ac:dyDescent="0.3"/>
    <row r="1027098" ht="14.4" x14ac:dyDescent="0.3"/>
    <row r="1027099" ht="14.4" x14ac:dyDescent="0.3"/>
    <row r="1027100" ht="14.4" x14ac:dyDescent="0.3"/>
    <row r="1027101" ht="14.4" x14ac:dyDescent="0.3"/>
    <row r="1027102" ht="14.4" x14ac:dyDescent="0.3"/>
    <row r="1027103" ht="14.4" x14ac:dyDescent="0.3"/>
    <row r="1027104" ht="14.4" x14ac:dyDescent="0.3"/>
    <row r="1027105" ht="14.4" x14ac:dyDescent="0.3"/>
    <row r="1027106" ht="14.4" x14ac:dyDescent="0.3"/>
    <row r="1027107" ht="14.4" x14ac:dyDescent="0.3"/>
    <row r="1027108" ht="14.4" x14ac:dyDescent="0.3"/>
    <row r="1027109" ht="14.4" x14ac:dyDescent="0.3"/>
    <row r="1027110" ht="14.4" x14ac:dyDescent="0.3"/>
    <row r="1027111" ht="14.4" x14ac:dyDescent="0.3"/>
    <row r="1027112" ht="14.4" x14ac:dyDescent="0.3"/>
    <row r="1027113" ht="14.4" x14ac:dyDescent="0.3"/>
    <row r="1027114" ht="14.4" x14ac:dyDescent="0.3"/>
    <row r="1027115" ht="14.4" x14ac:dyDescent="0.3"/>
    <row r="1027116" ht="14.4" x14ac:dyDescent="0.3"/>
    <row r="1027117" ht="14.4" x14ac:dyDescent="0.3"/>
    <row r="1027118" ht="14.4" x14ac:dyDescent="0.3"/>
    <row r="1027119" ht="14.4" x14ac:dyDescent="0.3"/>
    <row r="1027120" ht="14.4" x14ac:dyDescent="0.3"/>
    <row r="1027121" ht="14.4" x14ac:dyDescent="0.3"/>
    <row r="1027122" ht="14.4" x14ac:dyDescent="0.3"/>
    <row r="1027123" ht="14.4" x14ac:dyDescent="0.3"/>
    <row r="1027124" ht="14.4" x14ac:dyDescent="0.3"/>
    <row r="1027125" ht="14.4" x14ac:dyDescent="0.3"/>
    <row r="1027126" ht="14.4" x14ac:dyDescent="0.3"/>
    <row r="1027127" ht="14.4" x14ac:dyDescent="0.3"/>
    <row r="1027128" ht="14.4" x14ac:dyDescent="0.3"/>
    <row r="1027129" ht="14.4" x14ac:dyDescent="0.3"/>
    <row r="1027130" ht="14.4" x14ac:dyDescent="0.3"/>
    <row r="1027131" ht="14.4" x14ac:dyDescent="0.3"/>
    <row r="1027132" ht="14.4" x14ac:dyDescent="0.3"/>
    <row r="1027133" ht="14.4" x14ac:dyDescent="0.3"/>
    <row r="1027134" ht="14.4" x14ac:dyDescent="0.3"/>
    <row r="1027135" ht="14.4" x14ac:dyDescent="0.3"/>
    <row r="1027136" ht="14.4" x14ac:dyDescent="0.3"/>
    <row r="1027137" ht="14.4" x14ac:dyDescent="0.3"/>
    <row r="1027138" ht="14.4" x14ac:dyDescent="0.3"/>
    <row r="1027139" ht="14.4" x14ac:dyDescent="0.3"/>
    <row r="1027140" ht="14.4" x14ac:dyDescent="0.3"/>
    <row r="1027141" ht="14.4" x14ac:dyDescent="0.3"/>
    <row r="1027142" ht="14.4" x14ac:dyDescent="0.3"/>
    <row r="1027143" ht="14.4" x14ac:dyDescent="0.3"/>
    <row r="1027144" ht="14.4" x14ac:dyDescent="0.3"/>
    <row r="1027145" ht="14.4" x14ac:dyDescent="0.3"/>
    <row r="1027146" ht="14.4" x14ac:dyDescent="0.3"/>
    <row r="1027147" ht="14.4" x14ac:dyDescent="0.3"/>
    <row r="1027148" ht="14.4" x14ac:dyDescent="0.3"/>
    <row r="1027149" ht="14.4" x14ac:dyDescent="0.3"/>
    <row r="1027150" ht="14.4" x14ac:dyDescent="0.3"/>
    <row r="1027151" ht="14.4" x14ac:dyDescent="0.3"/>
    <row r="1027152" ht="14.4" x14ac:dyDescent="0.3"/>
    <row r="1027153" ht="14.4" x14ac:dyDescent="0.3"/>
    <row r="1027154" ht="14.4" x14ac:dyDescent="0.3"/>
    <row r="1027155" ht="14.4" x14ac:dyDescent="0.3"/>
    <row r="1027156" ht="14.4" x14ac:dyDescent="0.3"/>
    <row r="1027157" ht="14.4" x14ac:dyDescent="0.3"/>
    <row r="1027158" ht="14.4" x14ac:dyDescent="0.3"/>
    <row r="1027159" ht="14.4" x14ac:dyDescent="0.3"/>
    <row r="1027160" ht="14.4" x14ac:dyDescent="0.3"/>
    <row r="1027161" ht="14.4" x14ac:dyDescent="0.3"/>
    <row r="1027162" ht="14.4" x14ac:dyDescent="0.3"/>
    <row r="1027163" ht="14.4" x14ac:dyDescent="0.3"/>
    <row r="1027164" ht="14.4" x14ac:dyDescent="0.3"/>
    <row r="1027165" ht="14.4" x14ac:dyDescent="0.3"/>
    <row r="1027166" ht="14.4" x14ac:dyDescent="0.3"/>
    <row r="1027167" ht="14.4" x14ac:dyDescent="0.3"/>
    <row r="1027168" ht="14.4" x14ac:dyDescent="0.3"/>
    <row r="1027169" ht="14.4" x14ac:dyDescent="0.3"/>
    <row r="1027170" ht="14.4" x14ac:dyDescent="0.3"/>
    <row r="1027171" ht="14.4" x14ac:dyDescent="0.3"/>
    <row r="1027172" ht="14.4" x14ac:dyDescent="0.3"/>
    <row r="1027173" ht="14.4" x14ac:dyDescent="0.3"/>
    <row r="1027174" ht="14.4" x14ac:dyDescent="0.3"/>
    <row r="1027175" ht="14.4" x14ac:dyDescent="0.3"/>
    <row r="1027176" ht="14.4" x14ac:dyDescent="0.3"/>
    <row r="1027177" ht="14.4" x14ac:dyDescent="0.3"/>
    <row r="1027178" ht="14.4" x14ac:dyDescent="0.3"/>
    <row r="1027179" ht="14.4" x14ac:dyDescent="0.3"/>
    <row r="1027180" ht="14.4" x14ac:dyDescent="0.3"/>
    <row r="1027181" ht="14.4" x14ac:dyDescent="0.3"/>
    <row r="1027182" ht="14.4" x14ac:dyDescent="0.3"/>
    <row r="1027183" ht="14.4" x14ac:dyDescent="0.3"/>
    <row r="1027184" ht="14.4" x14ac:dyDescent="0.3"/>
    <row r="1027185" ht="14.4" x14ac:dyDescent="0.3"/>
    <row r="1027186" ht="14.4" x14ac:dyDescent="0.3"/>
    <row r="1027187" ht="14.4" x14ac:dyDescent="0.3"/>
    <row r="1027188" ht="14.4" x14ac:dyDescent="0.3"/>
    <row r="1027189" ht="14.4" x14ac:dyDescent="0.3"/>
    <row r="1027190" ht="14.4" x14ac:dyDescent="0.3"/>
    <row r="1027191" ht="14.4" x14ac:dyDescent="0.3"/>
    <row r="1027192" ht="14.4" x14ac:dyDescent="0.3"/>
    <row r="1027193" ht="14.4" x14ac:dyDescent="0.3"/>
    <row r="1027194" ht="14.4" x14ac:dyDescent="0.3"/>
    <row r="1027195" ht="14.4" x14ac:dyDescent="0.3"/>
    <row r="1027196" ht="14.4" x14ac:dyDescent="0.3"/>
    <row r="1027197" ht="14.4" x14ac:dyDescent="0.3"/>
    <row r="1027198" ht="14.4" x14ac:dyDescent="0.3"/>
    <row r="1027199" ht="14.4" x14ac:dyDescent="0.3"/>
    <row r="1027200" ht="14.4" x14ac:dyDescent="0.3"/>
    <row r="1027201" ht="14.4" x14ac:dyDescent="0.3"/>
    <row r="1027202" ht="14.4" x14ac:dyDescent="0.3"/>
    <row r="1027203" ht="14.4" x14ac:dyDescent="0.3"/>
    <row r="1027204" ht="14.4" x14ac:dyDescent="0.3"/>
    <row r="1027205" ht="14.4" x14ac:dyDescent="0.3"/>
    <row r="1027206" ht="14.4" x14ac:dyDescent="0.3"/>
    <row r="1027207" ht="14.4" x14ac:dyDescent="0.3"/>
    <row r="1027208" ht="14.4" x14ac:dyDescent="0.3"/>
    <row r="1027209" ht="14.4" x14ac:dyDescent="0.3"/>
    <row r="1027210" ht="14.4" x14ac:dyDescent="0.3"/>
    <row r="1027211" ht="14.4" x14ac:dyDescent="0.3"/>
    <row r="1027212" ht="14.4" x14ac:dyDescent="0.3"/>
    <row r="1027213" ht="14.4" x14ac:dyDescent="0.3"/>
    <row r="1027214" ht="14.4" x14ac:dyDescent="0.3"/>
    <row r="1027215" ht="14.4" x14ac:dyDescent="0.3"/>
    <row r="1027216" ht="14.4" x14ac:dyDescent="0.3"/>
    <row r="1027217" ht="14.4" x14ac:dyDescent="0.3"/>
    <row r="1027218" ht="14.4" x14ac:dyDescent="0.3"/>
    <row r="1027219" ht="14.4" x14ac:dyDescent="0.3"/>
    <row r="1027220" ht="14.4" x14ac:dyDescent="0.3"/>
    <row r="1027221" ht="14.4" x14ac:dyDescent="0.3"/>
    <row r="1027222" ht="14.4" x14ac:dyDescent="0.3"/>
    <row r="1027223" ht="14.4" x14ac:dyDescent="0.3"/>
    <row r="1027224" ht="14.4" x14ac:dyDescent="0.3"/>
    <row r="1027225" ht="14.4" x14ac:dyDescent="0.3"/>
    <row r="1027226" ht="14.4" x14ac:dyDescent="0.3"/>
    <row r="1027227" ht="14.4" x14ac:dyDescent="0.3"/>
    <row r="1027228" ht="14.4" x14ac:dyDescent="0.3"/>
    <row r="1027229" ht="14.4" x14ac:dyDescent="0.3"/>
    <row r="1027230" ht="14.4" x14ac:dyDescent="0.3"/>
    <row r="1027231" ht="14.4" x14ac:dyDescent="0.3"/>
    <row r="1027232" ht="14.4" x14ac:dyDescent="0.3"/>
    <row r="1027233" ht="14.4" x14ac:dyDescent="0.3"/>
    <row r="1027234" ht="14.4" x14ac:dyDescent="0.3"/>
    <row r="1027235" ht="14.4" x14ac:dyDescent="0.3"/>
    <row r="1027236" ht="14.4" x14ac:dyDescent="0.3"/>
    <row r="1027237" ht="14.4" x14ac:dyDescent="0.3"/>
    <row r="1027238" ht="14.4" x14ac:dyDescent="0.3"/>
    <row r="1027239" ht="14.4" x14ac:dyDescent="0.3"/>
    <row r="1027240" ht="14.4" x14ac:dyDescent="0.3"/>
    <row r="1027241" ht="14.4" x14ac:dyDescent="0.3"/>
    <row r="1027242" ht="14.4" x14ac:dyDescent="0.3"/>
    <row r="1027243" ht="14.4" x14ac:dyDescent="0.3"/>
    <row r="1027244" ht="14.4" x14ac:dyDescent="0.3"/>
    <row r="1027245" ht="14.4" x14ac:dyDescent="0.3"/>
    <row r="1027246" ht="14.4" x14ac:dyDescent="0.3"/>
    <row r="1027247" ht="14.4" x14ac:dyDescent="0.3"/>
    <row r="1027248" ht="14.4" x14ac:dyDescent="0.3"/>
    <row r="1027249" ht="14.4" x14ac:dyDescent="0.3"/>
    <row r="1027250" ht="14.4" x14ac:dyDescent="0.3"/>
    <row r="1027251" ht="14.4" x14ac:dyDescent="0.3"/>
    <row r="1027252" ht="14.4" x14ac:dyDescent="0.3"/>
    <row r="1027253" ht="14.4" x14ac:dyDescent="0.3"/>
    <row r="1027254" ht="14.4" x14ac:dyDescent="0.3"/>
    <row r="1027255" ht="14.4" x14ac:dyDescent="0.3"/>
    <row r="1027256" ht="14.4" x14ac:dyDescent="0.3"/>
    <row r="1027257" ht="14.4" x14ac:dyDescent="0.3"/>
    <row r="1027258" ht="14.4" x14ac:dyDescent="0.3"/>
    <row r="1027259" ht="14.4" x14ac:dyDescent="0.3"/>
    <row r="1027260" ht="14.4" x14ac:dyDescent="0.3"/>
    <row r="1027261" ht="14.4" x14ac:dyDescent="0.3"/>
    <row r="1027262" ht="14.4" x14ac:dyDescent="0.3"/>
    <row r="1027263" ht="14.4" x14ac:dyDescent="0.3"/>
    <row r="1027264" ht="14.4" x14ac:dyDescent="0.3"/>
    <row r="1027265" ht="14.4" x14ac:dyDescent="0.3"/>
    <row r="1027266" ht="14.4" x14ac:dyDescent="0.3"/>
    <row r="1027267" ht="14.4" x14ac:dyDescent="0.3"/>
    <row r="1027268" ht="14.4" x14ac:dyDescent="0.3"/>
    <row r="1027269" ht="14.4" x14ac:dyDescent="0.3"/>
    <row r="1027270" ht="14.4" x14ac:dyDescent="0.3"/>
    <row r="1027271" ht="14.4" x14ac:dyDescent="0.3"/>
    <row r="1027272" ht="14.4" x14ac:dyDescent="0.3"/>
    <row r="1027273" ht="14.4" x14ac:dyDescent="0.3"/>
    <row r="1027274" ht="14.4" x14ac:dyDescent="0.3"/>
    <row r="1027275" ht="14.4" x14ac:dyDescent="0.3"/>
    <row r="1027276" ht="14.4" x14ac:dyDescent="0.3"/>
    <row r="1027277" ht="14.4" x14ac:dyDescent="0.3"/>
    <row r="1027278" ht="14.4" x14ac:dyDescent="0.3"/>
    <row r="1027279" ht="14.4" x14ac:dyDescent="0.3"/>
    <row r="1027280" ht="14.4" x14ac:dyDescent="0.3"/>
    <row r="1027281" ht="14.4" x14ac:dyDescent="0.3"/>
    <row r="1027282" ht="14.4" x14ac:dyDescent="0.3"/>
    <row r="1027283" ht="14.4" x14ac:dyDescent="0.3"/>
    <row r="1027284" ht="14.4" x14ac:dyDescent="0.3"/>
    <row r="1027285" ht="14.4" x14ac:dyDescent="0.3"/>
    <row r="1027286" ht="14.4" x14ac:dyDescent="0.3"/>
    <row r="1027287" ht="14.4" x14ac:dyDescent="0.3"/>
    <row r="1027288" ht="14.4" x14ac:dyDescent="0.3"/>
    <row r="1027289" ht="14.4" x14ac:dyDescent="0.3"/>
    <row r="1027290" ht="14.4" x14ac:dyDescent="0.3"/>
    <row r="1027291" ht="14.4" x14ac:dyDescent="0.3"/>
    <row r="1027292" ht="14.4" x14ac:dyDescent="0.3"/>
    <row r="1027293" ht="14.4" x14ac:dyDescent="0.3"/>
    <row r="1027294" ht="14.4" x14ac:dyDescent="0.3"/>
    <row r="1027295" ht="14.4" x14ac:dyDescent="0.3"/>
    <row r="1027296" ht="14.4" x14ac:dyDescent="0.3"/>
    <row r="1027297" ht="14.4" x14ac:dyDescent="0.3"/>
    <row r="1027298" ht="14.4" x14ac:dyDescent="0.3"/>
    <row r="1027299" ht="14.4" x14ac:dyDescent="0.3"/>
    <row r="1027300" ht="14.4" x14ac:dyDescent="0.3"/>
    <row r="1027301" ht="14.4" x14ac:dyDescent="0.3"/>
    <row r="1027302" ht="14.4" x14ac:dyDescent="0.3"/>
    <row r="1027303" ht="14.4" x14ac:dyDescent="0.3"/>
    <row r="1027304" ht="14.4" x14ac:dyDescent="0.3"/>
    <row r="1027305" ht="14.4" x14ac:dyDescent="0.3"/>
    <row r="1027306" ht="14.4" x14ac:dyDescent="0.3"/>
    <row r="1027307" ht="14.4" x14ac:dyDescent="0.3"/>
    <row r="1027308" ht="14.4" x14ac:dyDescent="0.3"/>
    <row r="1027309" ht="14.4" x14ac:dyDescent="0.3"/>
    <row r="1027310" ht="14.4" x14ac:dyDescent="0.3"/>
    <row r="1027311" ht="14.4" x14ac:dyDescent="0.3"/>
    <row r="1027312" ht="14.4" x14ac:dyDescent="0.3"/>
    <row r="1027313" ht="14.4" x14ac:dyDescent="0.3"/>
    <row r="1027314" ht="14.4" x14ac:dyDescent="0.3"/>
    <row r="1027315" ht="14.4" x14ac:dyDescent="0.3"/>
    <row r="1027316" ht="14.4" x14ac:dyDescent="0.3"/>
    <row r="1027317" ht="14.4" x14ac:dyDescent="0.3"/>
    <row r="1027318" ht="14.4" x14ac:dyDescent="0.3"/>
    <row r="1027319" ht="14.4" x14ac:dyDescent="0.3"/>
    <row r="1027320" ht="14.4" x14ac:dyDescent="0.3"/>
    <row r="1027321" ht="14.4" x14ac:dyDescent="0.3"/>
    <row r="1027322" ht="14.4" x14ac:dyDescent="0.3"/>
    <row r="1027323" ht="14.4" x14ac:dyDescent="0.3"/>
    <row r="1027324" ht="14.4" x14ac:dyDescent="0.3"/>
    <row r="1027325" ht="14.4" x14ac:dyDescent="0.3"/>
    <row r="1027326" ht="14.4" x14ac:dyDescent="0.3"/>
    <row r="1027327" ht="14.4" x14ac:dyDescent="0.3"/>
    <row r="1027328" ht="14.4" x14ac:dyDescent="0.3"/>
    <row r="1027329" ht="14.4" x14ac:dyDescent="0.3"/>
    <row r="1027330" ht="14.4" x14ac:dyDescent="0.3"/>
    <row r="1027331" ht="14.4" x14ac:dyDescent="0.3"/>
    <row r="1027332" ht="14.4" x14ac:dyDescent="0.3"/>
    <row r="1027333" ht="14.4" x14ac:dyDescent="0.3"/>
    <row r="1027334" ht="14.4" x14ac:dyDescent="0.3"/>
    <row r="1027335" ht="14.4" x14ac:dyDescent="0.3"/>
    <row r="1027336" ht="14.4" x14ac:dyDescent="0.3"/>
    <row r="1027337" ht="14.4" x14ac:dyDescent="0.3"/>
    <row r="1027338" ht="14.4" x14ac:dyDescent="0.3"/>
    <row r="1027339" ht="14.4" x14ac:dyDescent="0.3"/>
    <row r="1027340" ht="14.4" x14ac:dyDescent="0.3"/>
    <row r="1027341" ht="14.4" x14ac:dyDescent="0.3"/>
    <row r="1027342" ht="14.4" x14ac:dyDescent="0.3"/>
    <row r="1027343" ht="14.4" x14ac:dyDescent="0.3"/>
    <row r="1027344" ht="14.4" x14ac:dyDescent="0.3"/>
    <row r="1027345" ht="14.4" x14ac:dyDescent="0.3"/>
    <row r="1027346" ht="14.4" x14ac:dyDescent="0.3"/>
    <row r="1027347" ht="14.4" x14ac:dyDescent="0.3"/>
    <row r="1027348" ht="14.4" x14ac:dyDescent="0.3"/>
    <row r="1027349" ht="14.4" x14ac:dyDescent="0.3"/>
    <row r="1027350" ht="14.4" x14ac:dyDescent="0.3"/>
    <row r="1027351" ht="14.4" x14ac:dyDescent="0.3"/>
    <row r="1027352" ht="14.4" x14ac:dyDescent="0.3"/>
    <row r="1027353" ht="14.4" x14ac:dyDescent="0.3"/>
    <row r="1027354" ht="14.4" x14ac:dyDescent="0.3"/>
    <row r="1027355" ht="14.4" x14ac:dyDescent="0.3"/>
    <row r="1027356" ht="14.4" x14ac:dyDescent="0.3"/>
    <row r="1027357" ht="14.4" x14ac:dyDescent="0.3"/>
    <row r="1027358" ht="14.4" x14ac:dyDescent="0.3"/>
    <row r="1027359" ht="14.4" x14ac:dyDescent="0.3"/>
    <row r="1027360" ht="14.4" x14ac:dyDescent="0.3"/>
    <row r="1027361" ht="14.4" x14ac:dyDescent="0.3"/>
    <row r="1027362" ht="14.4" x14ac:dyDescent="0.3"/>
    <row r="1027363" ht="14.4" x14ac:dyDescent="0.3"/>
    <row r="1027364" ht="14.4" x14ac:dyDescent="0.3"/>
    <row r="1027365" ht="14.4" x14ac:dyDescent="0.3"/>
    <row r="1027366" ht="14.4" x14ac:dyDescent="0.3"/>
    <row r="1027367" ht="14.4" x14ac:dyDescent="0.3"/>
    <row r="1027368" ht="14.4" x14ac:dyDescent="0.3"/>
    <row r="1027369" ht="14.4" x14ac:dyDescent="0.3"/>
    <row r="1027370" ht="14.4" x14ac:dyDescent="0.3"/>
    <row r="1027371" ht="14.4" x14ac:dyDescent="0.3"/>
    <row r="1027372" ht="14.4" x14ac:dyDescent="0.3"/>
    <row r="1027373" ht="14.4" x14ac:dyDescent="0.3"/>
    <row r="1027374" ht="14.4" x14ac:dyDescent="0.3"/>
    <row r="1027375" ht="14.4" x14ac:dyDescent="0.3"/>
    <row r="1027376" ht="14.4" x14ac:dyDescent="0.3"/>
    <row r="1027377" ht="14.4" x14ac:dyDescent="0.3"/>
    <row r="1027378" ht="14.4" x14ac:dyDescent="0.3"/>
    <row r="1027379" ht="14.4" x14ac:dyDescent="0.3"/>
    <row r="1027380" ht="14.4" x14ac:dyDescent="0.3"/>
    <row r="1027381" ht="14.4" x14ac:dyDescent="0.3"/>
    <row r="1027382" ht="14.4" x14ac:dyDescent="0.3"/>
    <row r="1027383" ht="14.4" x14ac:dyDescent="0.3"/>
    <row r="1027384" ht="14.4" x14ac:dyDescent="0.3"/>
    <row r="1027385" ht="14.4" x14ac:dyDescent="0.3"/>
    <row r="1027386" ht="14.4" x14ac:dyDescent="0.3"/>
    <row r="1027387" ht="14.4" x14ac:dyDescent="0.3"/>
    <row r="1027388" ht="14.4" x14ac:dyDescent="0.3"/>
    <row r="1027389" ht="14.4" x14ac:dyDescent="0.3"/>
    <row r="1027390" ht="14.4" x14ac:dyDescent="0.3"/>
    <row r="1027391" ht="14.4" x14ac:dyDescent="0.3"/>
    <row r="1027392" ht="14.4" x14ac:dyDescent="0.3"/>
    <row r="1027393" ht="14.4" x14ac:dyDescent="0.3"/>
    <row r="1027394" ht="14.4" x14ac:dyDescent="0.3"/>
    <row r="1027395" ht="14.4" x14ac:dyDescent="0.3"/>
    <row r="1027396" ht="14.4" x14ac:dyDescent="0.3"/>
    <row r="1027397" ht="14.4" x14ac:dyDescent="0.3"/>
    <row r="1027398" ht="14.4" x14ac:dyDescent="0.3"/>
    <row r="1027399" ht="14.4" x14ac:dyDescent="0.3"/>
    <row r="1027400" ht="14.4" x14ac:dyDescent="0.3"/>
    <row r="1027401" ht="14.4" x14ac:dyDescent="0.3"/>
    <row r="1027402" ht="14.4" x14ac:dyDescent="0.3"/>
    <row r="1027403" ht="14.4" x14ac:dyDescent="0.3"/>
    <row r="1027404" ht="14.4" x14ac:dyDescent="0.3"/>
    <row r="1027405" ht="14.4" x14ac:dyDescent="0.3"/>
    <row r="1027406" ht="14.4" x14ac:dyDescent="0.3"/>
    <row r="1027407" ht="14.4" x14ac:dyDescent="0.3"/>
    <row r="1027408" ht="14.4" x14ac:dyDescent="0.3"/>
    <row r="1027409" ht="14.4" x14ac:dyDescent="0.3"/>
    <row r="1027410" ht="14.4" x14ac:dyDescent="0.3"/>
    <row r="1027411" ht="14.4" x14ac:dyDescent="0.3"/>
    <row r="1027412" ht="14.4" x14ac:dyDescent="0.3"/>
    <row r="1027413" ht="14.4" x14ac:dyDescent="0.3"/>
    <row r="1027414" ht="14.4" x14ac:dyDescent="0.3"/>
    <row r="1027415" ht="14.4" x14ac:dyDescent="0.3"/>
    <row r="1027416" ht="14.4" x14ac:dyDescent="0.3"/>
    <row r="1027417" ht="14.4" x14ac:dyDescent="0.3"/>
    <row r="1027418" ht="14.4" x14ac:dyDescent="0.3"/>
    <row r="1027419" ht="14.4" x14ac:dyDescent="0.3"/>
    <row r="1027420" ht="14.4" x14ac:dyDescent="0.3"/>
    <row r="1027421" ht="14.4" x14ac:dyDescent="0.3"/>
    <row r="1027422" ht="14.4" x14ac:dyDescent="0.3"/>
    <row r="1027423" ht="14.4" x14ac:dyDescent="0.3"/>
    <row r="1027424" ht="14.4" x14ac:dyDescent="0.3"/>
    <row r="1027425" ht="14.4" x14ac:dyDescent="0.3"/>
    <row r="1027426" ht="14.4" x14ac:dyDescent="0.3"/>
    <row r="1027427" ht="14.4" x14ac:dyDescent="0.3"/>
    <row r="1027428" ht="14.4" x14ac:dyDescent="0.3"/>
    <row r="1027429" ht="14.4" x14ac:dyDescent="0.3"/>
    <row r="1027430" ht="14.4" x14ac:dyDescent="0.3"/>
    <row r="1027431" ht="14.4" x14ac:dyDescent="0.3"/>
    <row r="1027432" ht="14.4" x14ac:dyDescent="0.3"/>
    <row r="1027433" ht="14.4" x14ac:dyDescent="0.3"/>
    <row r="1027434" ht="14.4" x14ac:dyDescent="0.3"/>
    <row r="1027435" ht="14.4" x14ac:dyDescent="0.3"/>
    <row r="1027436" ht="14.4" x14ac:dyDescent="0.3"/>
    <row r="1027437" ht="14.4" x14ac:dyDescent="0.3"/>
    <row r="1027438" ht="14.4" x14ac:dyDescent="0.3"/>
    <row r="1027439" ht="14.4" x14ac:dyDescent="0.3"/>
    <row r="1027440" ht="14.4" x14ac:dyDescent="0.3"/>
    <row r="1027441" ht="14.4" x14ac:dyDescent="0.3"/>
    <row r="1027442" ht="14.4" x14ac:dyDescent="0.3"/>
    <row r="1027443" ht="14.4" x14ac:dyDescent="0.3"/>
    <row r="1027444" ht="14.4" x14ac:dyDescent="0.3"/>
    <row r="1027445" ht="14.4" x14ac:dyDescent="0.3"/>
    <row r="1027446" ht="14.4" x14ac:dyDescent="0.3"/>
    <row r="1027447" ht="14.4" x14ac:dyDescent="0.3"/>
    <row r="1027448" ht="14.4" x14ac:dyDescent="0.3"/>
    <row r="1027449" ht="14.4" x14ac:dyDescent="0.3"/>
    <row r="1027450" ht="14.4" x14ac:dyDescent="0.3"/>
    <row r="1027451" ht="14.4" x14ac:dyDescent="0.3"/>
    <row r="1027452" ht="14.4" x14ac:dyDescent="0.3"/>
    <row r="1027453" ht="14.4" x14ac:dyDescent="0.3"/>
    <row r="1027454" ht="14.4" x14ac:dyDescent="0.3"/>
    <row r="1027455" ht="14.4" x14ac:dyDescent="0.3"/>
    <row r="1027456" ht="14.4" x14ac:dyDescent="0.3"/>
    <row r="1027457" ht="14.4" x14ac:dyDescent="0.3"/>
    <row r="1027458" ht="14.4" x14ac:dyDescent="0.3"/>
    <row r="1027459" ht="14.4" x14ac:dyDescent="0.3"/>
    <row r="1027460" ht="14.4" x14ac:dyDescent="0.3"/>
    <row r="1027461" ht="14.4" x14ac:dyDescent="0.3"/>
    <row r="1027462" ht="14.4" x14ac:dyDescent="0.3"/>
    <row r="1027463" ht="14.4" x14ac:dyDescent="0.3"/>
    <row r="1027464" ht="14.4" x14ac:dyDescent="0.3"/>
    <row r="1027465" ht="14.4" x14ac:dyDescent="0.3"/>
    <row r="1027466" ht="14.4" x14ac:dyDescent="0.3"/>
    <row r="1027467" ht="14.4" x14ac:dyDescent="0.3"/>
    <row r="1027468" ht="14.4" x14ac:dyDescent="0.3"/>
    <row r="1027469" ht="14.4" x14ac:dyDescent="0.3"/>
    <row r="1027470" ht="14.4" x14ac:dyDescent="0.3"/>
    <row r="1027471" ht="14.4" x14ac:dyDescent="0.3"/>
    <row r="1027472" ht="14.4" x14ac:dyDescent="0.3"/>
    <row r="1027473" ht="14.4" x14ac:dyDescent="0.3"/>
    <row r="1027474" ht="14.4" x14ac:dyDescent="0.3"/>
    <row r="1027475" ht="14.4" x14ac:dyDescent="0.3"/>
    <row r="1027476" ht="14.4" x14ac:dyDescent="0.3"/>
    <row r="1027477" ht="14.4" x14ac:dyDescent="0.3"/>
    <row r="1027478" ht="14.4" x14ac:dyDescent="0.3"/>
    <row r="1027479" ht="14.4" x14ac:dyDescent="0.3"/>
    <row r="1027480" ht="14.4" x14ac:dyDescent="0.3"/>
    <row r="1027481" ht="14.4" x14ac:dyDescent="0.3"/>
    <row r="1027482" ht="14.4" x14ac:dyDescent="0.3"/>
    <row r="1027483" ht="14.4" x14ac:dyDescent="0.3"/>
    <row r="1027484" ht="14.4" x14ac:dyDescent="0.3"/>
    <row r="1027485" ht="14.4" x14ac:dyDescent="0.3"/>
    <row r="1027486" ht="14.4" x14ac:dyDescent="0.3"/>
    <row r="1027487" ht="14.4" x14ac:dyDescent="0.3"/>
    <row r="1027488" ht="14.4" x14ac:dyDescent="0.3"/>
    <row r="1027489" ht="14.4" x14ac:dyDescent="0.3"/>
    <row r="1027490" ht="14.4" x14ac:dyDescent="0.3"/>
    <row r="1027491" ht="14.4" x14ac:dyDescent="0.3"/>
    <row r="1027492" ht="14.4" x14ac:dyDescent="0.3"/>
    <row r="1027493" ht="14.4" x14ac:dyDescent="0.3"/>
    <row r="1027494" ht="14.4" x14ac:dyDescent="0.3"/>
    <row r="1027495" ht="14.4" x14ac:dyDescent="0.3"/>
    <row r="1027496" ht="14.4" x14ac:dyDescent="0.3"/>
    <row r="1027497" ht="14.4" x14ac:dyDescent="0.3"/>
    <row r="1027498" ht="14.4" x14ac:dyDescent="0.3"/>
    <row r="1027499" ht="14.4" x14ac:dyDescent="0.3"/>
    <row r="1027500" ht="14.4" x14ac:dyDescent="0.3"/>
    <row r="1027501" ht="14.4" x14ac:dyDescent="0.3"/>
    <row r="1027502" ht="14.4" x14ac:dyDescent="0.3"/>
    <row r="1027503" ht="14.4" x14ac:dyDescent="0.3"/>
    <row r="1027504" ht="14.4" x14ac:dyDescent="0.3"/>
    <row r="1027505" ht="14.4" x14ac:dyDescent="0.3"/>
    <row r="1027506" ht="14.4" x14ac:dyDescent="0.3"/>
    <row r="1027507" ht="14.4" x14ac:dyDescent="0.3"/>
    <row r="1027508" ht="14.4" x14ac:dyDescent="0.3"/>
    <row r="1027509" ht="14.4" x14ac:dyDescent="0.3"/>
    <row r="1027510" ht="14.4" x14ac:dyDescent="0.3"/>
    <row r="1027511" ht="14.4" x14ac:dyDescent="0.3"/>
    <row r="1027512" ht="14.4" x14ac:dyDescent="0.3"/>
    <row r="1027513" ht="14.4" x14ac:dyDescent="0.3"/>
    <row r="1027514" ht="14.4" x14ac:dyDescent="0.3"/>
    <row r="1027515" ht="14.4" x14ac:dyDescent="0.3"/>
    <row r="1027516" ht="14.4" x14ac:dyDescent="0.3"/>
    <row r="1027517" ht="14.4" x14ac:dyDescent="0.3"/>
    <row r="1027518" ht="14.4" x14ac:dyDescent="0.3"/>
    <row r="1027519" ht="14.4" x14ac:dyDescent="0.3"/>
    <row r="1027520" ht="14.4" x14ac:dyDescent="0.3"/>
    <row r="1027521" ht="14.4" x14ac:dyDescent="0.3"/>
    <row r="1027522" ht="14.4" x14ac:dyDescent="0.3"/>
    <row r="1027523" ht="14.4" x14ac:dyDescent="0.3"/>
    <row r="1027524" ht="14.4" x14ac:dyDescent="0.3"/>
    <row r="1027525" ht="14.4" x14ac:dyDescent="0.3"/>
    <row r="1027526" ht="14.4" x14ac:dyDescent="0.3"/>
    <row r="1027527" ht="14.4" x14ac:dyDescent="0.3"/>
    <row r="1027528" ht="14.4" x14ac:dyDescent="0.3"/>
    <row r="1027529" ht="14.4" x14ac:dyDescent="0.3"/>
    <row r="1027530" ht="14.4" x14ac:dyDescent="0.3"/>
    <row r="1027531" ht="14.4" x14ac:dyDescent="0.3"/>
    <row r="1027532" ht="14.4" x14ac:dyDescent="0.3"/>
    <row r="1027533" ht="14.4" x14ac:dyDescent="0.3"/>
    <row r="1027534" ht="14.4" x14ac:dyDescent="0.3"/>
    <row r="1027535" ht="14.4" x14ac:dyDescent="0.3"/>
    <row r="1027536" ht="14.4" x14ac:dyDescent="0.3"/>
    <row r="1027537" ht="14.4" x14ac:dyDescent="0.3"/>
    <row r="1027538" ht="14.4" x14ac:dyDescent="0.3"/>
    <row r="1027539" ht="14.4" x14ac:dyDescent="0.3"/>
    <row r="1027540" ht="14.4" x14ac:dyDescent="0.3"/>
    <row r="1027541" ht="14.4" x14ac:dyDescent="0.3"/>
    <row r="1027542" ht="14.4" x14ac:dyDescent="0.3"/>
    <row r="1027543" ht="14.4" x14ac:dyDescent="0.3"/>
    <row r="1027544" ht="14.4" x14ac:dyDescent="0.3"/>
    <row r="1027545" ht="14.4" x14ac:dyDescent="0.3"/>
    <row r="1027546" ht="14.4" x14ac:dyDescent="0.3"/>
    <row r="1027547" ht="14.4" x14ac:dyDescent="0.3"/>
    <row r="1027548" ht="14.4" x14ac:dyDescent="0.3"/>
    <row r="1027549" ht="14.4" x14ac:dyDescent="0.3"/>
    <row r="1027550" ht="14.4" x14ac:dyDescent="0.3"/>
    <row r="1027551" ht="14.4" x14ac:dyDescent="0.3"/>
    <row r="1027552" ht="14.4" x14ac:dyDescent="0.3"/>
    <row r="1027553" ht="14.4" x14ac:dyDescent="0.3"/>
    <row r="1027554" ht="14.4" x14ac:dyDescent="0.3"/>
    <row r="1027555" ht="14.4" x14ac:dyDescent="0.3"/>
    <row r="1027556" ht="14.4" x14ac:dyDescent="0.3"/>
    <row r="1027557" ht="14.4" x14ac:dyDescent="0.3"/>
    <row r="1027558" ht="14.4" x14ac:dyDescent="0.3"/>
    <row r="1027559" ht="14.4" x14ac:dyDescent="0.3"/>
    <row r="1027560" ht="14.4" x14ac:dyDescent="0.3"/>
    <row r="1027561" ht="14.4" x14ac:dyDescent="0.3"/>
    <row r="1027562" ht="14.4" x14ac:dyDescent="0.3"/>
    <row r="1027563" ht="14.4" x14ac:dyDescent="0.3"/>
    <row r="1027564" ht="14.4" x14ac:dyDescent="0.3"/>
    <row r="1027565" ht="14.4" x14ac:dyDescent="0.3"/>
    <row r="1027566" ht="14.4" x14ac:dyDescent="0.3"/>
    <row r="1027567" ht="14.4" x14ac:dyDescent="0.3"/>
    <row r="1027568" ht="14.4" x14ac:dyDescent="0.3"/>
    <row r="1027569" ht="14.4" x14ac:dyDescent="0.3"/>
    <row r="1027570" ht="14.4" x14ac:dyDescent="0.3"/>
    <row r="1027571" ht="14.4" x14ac:dyDescent="0.3"/>
    <row r="1027572" ht="14.4" x14ac:dyDescent="0.3"/>
    <row r="1027573" ht="14.4" x14ac:dyDescent="0.3"/>
    <row r="1027574" ht="14.4" x14ac:dyDescent="0.3"/>
    <row r="1027575" ht="14.4" x14ac:dyDescent="0.3"/>
    <row r="1027576" ht="14.4" x14ac:dyDescent="0.3"/>
    <row r="1027577" ht="14.4" x14ac:dyDescent="0.3"/>
    <row r="1027578" ht="14.4" x14ac:dyDescent="0.3"/>
    <row r="1027579" ht="14.4" x14ac:dyDescent="0.3"/>
    <row r="1027580" ht="14.4" x14ac:dyDescent="0.3"/>
    <row r="1027581" ht="14.4" x14ac:dyDescent="0.3"/>
    <row r="1027582" ht="14.4" x14ac:dyDescent="0.3"/>
    <row r="1027583" ht="14.4" x14ac:dyDescent="0.3"/>
    <row r="1027584" ht="14.4" x14ac:dyDescent="0.3"/>
    <row r="1027585" ht="14.4" x14ac:dyDescent="0.3"/>
    <row r="1027586" ht="14.4" x14ac:dyDescent="0.3"/>
    <row r="1027587" ht="14.4" x14ac:dyDescent="0.3"/>
    <row r="1027588" ht="14.4" x14ac:dyDescent="0.3"/>
    <row r="1027589" ht="14.4" x14ac:dyDescent="0.3"/>
    <row r="1027590" ht="14.4" x14ac:dyDescent="0.3"/>
    <row r="1027591" ht="14.4" x14ac:dyDescent="0.3"/>
    <row r="1027592" ht="14.4" x14ac:dyDescent="0.3"/>
    <row r="1027593" ht="14.4" x14ac:dyDescent="0.3"/>
    <row r="1027594" ht="14.4" x14ac:dyDescent="0.3"/>
    <row r="1027595" ht="14.4" x14ac:dyDescent="0.3"/>
    <row r="1027596" ht="14.4" x14ac:dyDescent="0.3"/>
    <row r="1027597" ht="14.4" x14ac:dyDescent="0.3"/>
    <row r="1027598" ht="14.4" x14ac:dyDescent="0.3"/>
    <row r="1027599" ht="14.4" x14ac:dyDescent="0.3"/>
    <row r="1027600" ht="14.4" x14ac:dyDescent="0.3"/>
    <row r="1027601" ht="14.4" x14ac:dyDescent="0.3"/>
    <row r="1027602" ht="14.4" x14ac:dyDescent="0.3"/>
    <row r="1027603" ht="14.4" x14ac:dyDescent="0.3"/>
    <row r="1027604" ht="14.4" x14ac:dyDescent="0.3"/>
    <row r="1027605" ht="14.4" x14ac:dyDescent="0.3"/>
    <row r="1027606" ht="14.4" x14ac:dyDescent="0.3"/>
    <row r="1027607" ht="14.4" x14ac:dyDescent="0.3"/>
    <row r="1027608" ht="14.4" x14ac:dyDescent="0.3"/>
    <row r="1027609" ht="14.4" x14ac:dyDescent="0.3"/>
    <row r="1027610" ht="14.4" x14ac:dyDescent="0.3"/>
    <row r="1027611" ht="14.4" x14ac:dyDescent="0.3"/>
    <row r="1027612" ht="14.4" x14ac:dyDescent="0.3"/>
    <row r="1027613" ht="14.4" x14ac:dyDescent="0.3"/>
    <row r="1027614" ht="14.4" x14ac:dyDescent="0.3"/>
    <row r="1027615" ht="14.4" x14ac:dyDescent="0.3"/>
    <row r="1027616" ht="14.4" x14ac:dyDescent="0.3"/>
    <row r="1027617" ht="14.4" x14ac:dyDescent="0.3"/>
    <row r="1027618" ht="14.4" x14ac:dyDescent="0.3"/>
    <row r="1027619" ht="14.4" x14ac:dyDescent="0.3"/>
    <row r="1027620" ht="14.4" x14ac:dyDescent="0.3"/>
    <row r="1027621" ht="14.4" x14ac:dyDescent="0.3"/>
    <row r="1027622" ht="14.4" x14ac:dyDescent="0.3"/>
    <row r="1027623" ht="14.4" x14ac:dyDescent="0.3"/>
    <row r="1027624" ht="14.4" x14ac:dyDescent="0.3"/>
    <row r="1027625" ht="14.4" x14ac:dyDescent="0.3"/>
    <row r="1027626" ht="14.4" x14ac:dyDescent="0.3"/>
    <row r="1027627" ht="14.4" x14ac:dyDescent="0.3"/>
    <row r="1027628" ht="14.4" x14ac:dyDescent="0.3"/>
    <row r="1027629" ht="14.4" x14ac:dyDescent="0.3"/>
    <row r="1027630" ht="14.4" x14ac:dyDescent="0.3"/>
    <row r="1027631" ht="14.4" x14ac:dyDescent="0.3"/>
    <row r="1027632" ht="14.4" x14ac:dyDescent="0.3"/>
    <row r="1027633" ht="14.4" x14ac:dyDescent="0.3"/>
    <row r="1027634" ht="14.4" x14ac:dyDescent="0.3"/>
    <row r="1027635" ht="14.4" x14ac:dyDescent="0.3"/>
    <row r="1027636" ht="14.4" x14ac:dyDescent="0.3"/>
    <row r="1027637" ht="14.4" x14ac:dyDescent="0.3"/>
    <row r="1027638" ht="14.4" x14ac:dyDescent="0.3"/>
    <row r="1027639" ht="14.4" x14ac:dyDescent="0.3"/>
    <row r="1027640" ht="14.4" x14ac:dyDescent="0.3"/>
    <row r="1027641" ht="14.4" x14ac:dyDescent="0.3"/>
    <row r="1027642" ht="14.4" x14ac:dyDescent="0.3"/>
    <row r="1027643" ht="14.4" x14ac:dyDescent="0.3"/>
    <row r="1027644" ht="14.4" x14ac:dyDescent="0.3"/>
    <row r="1027645" ht="14.4" x14ac:dyDescent="0.3"/>
    <row r="1027646" ht="14.4" x14ac:dyDescent="0.3"/>
    <row r="1027647" ht="14.4" x14ac:dyDescent="0.3"/>
    <row r="1027648" ht="14.4" x14ac:dyDescent="0.3"/>
    <row r="1027649" ht="14.4" x14ac:dyDescent="0.3"/>
    <row r="1027650" ht="14.4" x14ac:dyDescent="0.3"/>
    <row r="1027651" ht="14.4" x14ac:dyDescent="0.3"/>
    <row r="1027652" ht="14.4" x14ac:dyDescent="0.3"/>
    <row r="1027653" ht="14.4" x14ac:dyDescent="0.3"/>
    <row r="1027654" ht="14.4" x14ac:dyDescent="0.3"/>
    <row r="1027655" ht="14.4" x14ac:dyDescent="0.3"/>
    <row r="1027656" ht="14.4" x14ac:dyDescent="0.3"/>
    <row r="1027657" ht="14.4" x14ac:dyDescent="0.3"/>
    <row r="1027658" ht="14.4" x14ac:dyDescent="0.3"/>
    <row r="1027659" ht="14.4" x14ac:dyDescent="0.3"/>
    <row r="1027660" ht="14.4" x14ac:dyDescent="0.3"/>
    <row r="1027661" ht="14.4" x14ac:dyDescent="0.3"/>
    <row r="1027662" ht="14.4" x14ac:dyDescent="0.3"/>
    <row r="1027663" ht="14.4" x14ac:dyDescent="0.3"/>
    <row r="1027664" ht="14.4" x14ac:dyDescent="0.3"/>
    <row r="1027665" ht="14.4" x14ac:dyDescent="0.3"/>
    <row r="1027666" ht="14.4" x14ac:dyDescent="0.3"/>
    <row r="1027667" ht="14.4" x14ac:dyDescent="0.3"/>
    <row r="1027668" ht="14.4" x14ac:dyDescent="0.3"/>
    <row r="1027669" ht="14.4" x14ac:dyDescent="0.3"/>
    <row r="1027670" ht="14.4" x14ac:dyDescent="0.3"/>
    <row r="1027671" ht="14.4" x14ac:dyDescent="0.3"/>
    <row r="1027672" ht="14.4" x14ac:dyDescent="0.3"/>
    <row r="1027673" ht="14.4" x14ac:dyDescent="0.3"/>
    <row r="1027674" ht="14.4" x14ac:dyDescent="0.3"/>
    <row r="1027675" ht="14.4" x14ac:dyDescent="0.3"/>
    <row r="1027676" ht="14.4" x14ac:dyDescent="0.3"/>
    <row r="1027677" ht="14.4" x14ac:dyDescent="0.3"/>
    <row r="1027678" ht="14.4" x14ac:dyDescent="0.3"/>
    <row r="1027679" ht="14.4" x14ac:dyDescent="0.3"/>
    <row r="1027680" ht="14.4" x14ac:dyDescent="0.3"/>
    <row r="1027681" ht="14.4" x14ac:dyDescent="0.3"/>
    <row r="1027682" ht="14.4" x14ac:dyDescent="0.3"/>
    <row r="1027683" ht="14.4" x14ac:dyDescent="0.3"/>
    <row r="1027684" ht="14.4" x14ac:dyDescent="0.3"/>
    <row r="1027685" ht="14.4" x14ac:dyDescent="0.3"/>
    <row r="1027686" ht="14.4" x14ac:dyDescent="0.3"/>
    <row r="1027687" ht="14.4" x14ac:dyDescent="0.3"/>
    <row r="1027688" ht="14.4" x14ac:dyDescent="0.3"/>
    <row r="1027689" ht="14.4" x14ac:dyDescent="0.3"/>
    <row r="1027690" ht="14.4" x14ac:dyDescent="0.3"/>
    <row r="1027691" ht="14.4" x14ac:dyDescent="0.3"/>
    <row r="1027692" ht="14.4" x14ac:dyDescent="0.3"/>
    <row r="1027693" ht="14.4" x14ac:dyDescent="0.3"/>
    <row r="1027694" ht="14.4" x14ac:dyDescent="0.3"/>
    <row r="1027695" ht="14.4" x14ac:dyDescent="0.3"/>
    <row r="1027696" ht="14.4" x14ac:dyDescent="0.3"/>
    <row r="1027697" ht="14.4" x14ac:dyDescent="0.3"/>
    <row r="1027698" ht="14.4" x14ac:dyDescent="0.3"/>
    <row r="1027699" ht="14.4" x14ac:dyDescent="0.3"/>
    <row r="1027700" ht="14.4" x14ac:dyDescent="0.3"/>
    <row r="1027701" ht="14.4" x14ac:dyDescent="0.3"/>
    <row r="1027702" ht="14.4" x14ac:dyDescent="0.3"/>
    <row r="1027703" ht="14.4" x14ac:dyDescent="0.3"/>
    <row r="1027704" ht="14.4" x14ac:dyDescent="0.3"/>
    <row r="1027705" ht="14.4" x14ac:dyDescent="0.3"/>
    <row r="1027706" ht="14.4" x14ac:dyDescent="0.3"/>
    <row r="1027707" ht="14.4" x14ac:dyDescent="0.3"/>
    <row r="1027708" ht="14.4" x14ac:dyDescent="0.3"/>
    <row r="1027709" ht="14.4" x14ac:dyDescent="0.3"/>
    <row r="1027710" ht="14.4" x14ac:dyDescent="0.3"/>
    <row r="1027711" ht="14.4" x14ac:dyDescent="0.3"/>
    <row r="1027712" ht="14.4" x14ac:dyDescent="0.3"/>
    <row r="1027713" ht="14.4" x14ac:dyDescent="0.3"/>
    <row r="1027714" ht="14.4" x14ac:dyDescent="0.3"/>
    <row r="1027715" ht="14.4" x14ac:dyDescent="0.3"/>
    <row r="1027716" ht="14.4" x14ac:dyDescent="0.3"/>
    <row r="1027717" ht="14.4" x14ac:dyDescent="0.3"/>
    <row r="1027718" ht="14.4" x14ac:dyDescent="0.3"/>
    <row r="1027719" ht="14.4" x14ac:dyDescent="0.3"/>
    <row r="1027720" ht="14.4" x14ac:dyDescent="0.3"/>
    <row r="1027721" ht="14.4" x14ac:dyDescent="0.3"/>
    <row r="1027722" ht="14.4" x14ac:dyDescent="0.3"/>
    <row r="1027723" ht="14.4" x14ac:dyDescent="0.3"/>
    <row r="1027724" ht="14.4" x14ac:dyDescent="0.3"/>
    <row r="1027725" ht="14.4" x14ac:dyDescent="0.3"/>
    <row r="1027726" ht="14.4" x14ac:dyDescent="0.3"/>
    <row r="1027727" ht="14.4" x14ac:dyDescent="0.3"/>
    <row r="1027728" ht="14.4" x14ac:dyDescent="0.3"/>
    <row r="1027729" ht="14.4" x14ac:dyDescent="0.3"/>
    <row r="1027730" ht="14.4" x14ac:dyDescent="0.3"/>
    <row r="1027731" ht="14.4" x14ac:dyDescent="0.3"/>
    <row r="1027732" ht="14.4" x14ac:dyDescent="0.3"/>
    <row r="1027733" ht="14.4" x14ac:dyDescent="0.3"/>
    <row r="1027734" ht="14.4" x14ac:dyDescent="0.3"/>
    <row r="1027735" ht="14.4" x14ac:dyDescent="0.3"/>
    <row r="1027736" ht="14.4" x14ac:dyDescent="0.3"/>
    <row r="1027737" ht="14.4" x14ac:dyDescent="0.3"/>
    <row r="1027738" ht="14.4" x14ac:dyDescent="0.3"/>
    <row r="1027739" ht="14.4" x14ac:dyDescent="0.3"/>
    <row r="1027740" ht="14.4" x14ac:dyDescent="0.3"/>
    <row r="1027741" ht="14.4" x14ac:dyDescent="0.3"/>
    <row r="1027742" ht="14.4" x14ac:dyDescent="0.3"/>
    <row r="1027743" ht="14.4" x14ac:dyDescent="0.3"/>
    <row r="1027744" ht="14.4" x14ac:dyDescent="0.3"/>
    <row r="1027745" ht="14.4" x14ac:dyDescent="0.3"/>
    <row r="1027746" ht="14.4" x14ac:dyDescent="0.3"/>
    <row r="1027747" ht="14.4" x14ac:dyDescent="0.3"/>
    <row r="1027748" ht="14.4" x14ac:dyDescent="0.3"/>
    <row r="1027749" ht="14.4" x14ac:dyDescent="0.3"/>
    <row r="1027750" ht="14.4" x14ac:dyDescent="0.3"/>
    <row r="1027751" ht="14.4" x14ac:dyDescent="0.3"/>
    <row r="1027752" ht="14.4" x14ac:dyDescent="0.3"/>
    <row r="1027753" ht="14.4" x14ac:dyDescent="0.3"/>
    <row r="1027754" ht="14.4" x14ac:dyDescent="0.3"/>
    <row r="1027755" ht="14.4" x14ac:dyDescent="0.3"/>
    <row r="1027756" ht="14.4" x14ac:dyDescent="0.3"/>
    <row r="1027757" ht="14.4" x14ac:dyDescent="0.3"/>
    <row r="1027758" ht="14.4" x14ac:dyDescent="0.3"/>
    <row r="1027759" ht="14.4" x14ac:dyDescent="0.3"/>
    <row r="1027760" ht="14.4" x14ac:dyDescent="0.3"/>
    <row r="1027761" ht="14.4" x14ac:dyDescent="0.3"/>
    <row r="1027762" ht="14.4" x14ac:dyDescent="0.3"/>
    <row r="1027763" ht="14.4" x14ac:dyDescent="0.3"/>
    <row r="1027764" ht="14.4" x14ac:dyDescent="0.3"/>
    <row r="1027765" ht="14.4" x14ac:dyDescent="0.3"/>
    <row r="1027766" ht="14.4" x14ac:dyDescent="0.3"/>
    <row r="1027767" ht="14.4" x14ac:dyDescent="0.3"/>
    <row r="1027768" ht="14.4" x14ac:dyDescent="0.3"/>
    <row r="1027769" ht="14.4" x14ac:dyDescent="0.3"/>
    <row r="1027770" ht="14.4" x14ac:dyDescent="0.3"/>
    <row r="1027771" ht="14.4" x14ac:dyDescent="0.3"/>
    <row r="1027772" ht="14.4" x14ac:dyDescent="0.3"/>
    <row r="1027773" ht="14.4" x14ac:dyDescent="0.3"/>
    <row r="1027774" ht="14.4" x14ac:dyDescent="0.3"/>
    <row r="1027775" ht="14.4" x14ac:dyDescent="0.3"/>
    <row r="1027776" ht="14.4" x14ac:dyDescent="0.3"/>
    <row r="1027777" ht="14.4" x14ac:dyDescent="0.3"/>
    <row r="1027778" ht="14.4" x14ac:dyDescent="0.3"/>
    <row r="1027779" ht="14.4" x14ac:dyDescent="0.3"/>
    <row r="1027780" ht="14.4" x14ac:dyDescent="0.3"/>
    <row r="1027781" ht="14.4" x14ac:dyDescent="0.3"/>
    <row r="1027782" ht="14.4" x14ac:dyDescent="0.3"/>
    <row r="1027783" ht="14.4" x14ac:dyDescent="0.3"/>
    <row r="1027784" ht="14.4" x14ac:dyDescent="0.3"/>
    <row r="1027785" ht="14.4" x14ac:dyDescent="0.3"/>
    <row r="1027786" ht="14.4" x14ac:dyDescent="0.3"/>
    <row r="1027787" ht="14.4" x14ac:dyDescent="0.3"/>
    <row r="1027788" ht="14.4" x14ac:dyDescent="0.3"/>
    <row r="1027789" ht="14.4" x14ac:dyDescent="0.3"/>
    <row r="1027790" ht="14.4" x14ac:dyDescent="0.3"/>
    <row r="1027791" ht="14.4" x14ac:dyDescent="0.3"/>
    <row r="1027792" ht="14.4" x14ac:dyDescent="0.3"/>
    <row r="1027793" ht="14.4" x14ac:dyDescent="0.3"/>
    <row r="1027794" ht="14.4" x14ac:dyDescent="0.3"/>
    <row r="1027795" ht="14.4" x14ac:dyDescent="0.3"/>
    <row r="1027796" ht="14.4" x14ac:dyDescent="0.3"/>
    <row r="1027797" ht="14.4" x14ac:dyDescent="0.3"/>
    <row r="1027798" ht="14.4" x14ac:dyDescent="0.3"/>
    <row r="1027799" ht="14.4" x14ac:dyDescent="0.3"/>
    <row r="1027800" ht="14.4" x14ac:dyDescent="0.3"/>
    <row r="1027801" ht="14.4" x14ac:dyDescent="0.3"/>
    <row r="1027802" ht="14.4" x14ac:dyDescent="0.3"/>
    <row r="1027803" ht="14.4" x14ac:dyDescent="0.3"/>
    <row r="1027804" ht="14.4" x14ac:dyDescent="0.3"/>
    <row r="1027805" ht="14.4" x14ac:dyDescent="0.3"/>
    <row r="1027806" ht="14.4" x14ac:dyDescent="0.3"/>
    <row r="1027807" ht="14.4" x14ac:dyDescent="0.3"/>
    <row r="1027808" ht="14.4" x14ac:dyDescent="0.3"/>
    <row r="1027809" ht="14.4" x14ac:dyDescent="0.3"/>
    <row r="1027810" ht="14.4" x14ac:dyDescent="0.3"/>
    <row r="1027811" ht="14.4" x14ac:dyDescent="0.3"/>
    <row r="1027812" ht="14.4" x14ac:dyDescent="0.3"/>
    <row r="1027813" ht="14.4" x14ac:dyDescent="0.3"/>
    <row r="1027814" ht="14.4" x14ac:dyDescent="0.3"/>
    <row r="1027815" ht="14.4" x14ac:dyDescent="0.3"/>
    <row r="1027816" ht="14.4" x14ac:dyDescent="0.3"/>
    <row r="1027817" ht="14.4" x14ac:dyDescent="0.3"/>
    <row r="1027818" ht="14.4" x14ac:dyDescent="0.3"/>
    <row r="1027819" ht="14.4" x14ac:dyDescent="0.3"/>
    <row r="1027820" ht="14.4" x14ac:dyDescent="0.3"/>
    <row r="1027821" ht="14.4" x14ac:dyDescent="0.3"/>
    <row r="1027822" ht="14.4" x14ac:dyDescent="0.3"/>
    <row r="1027823" ht="14.4" x14ac:dyDescent="0.3"/>
    <row r="1027824" ht="14.4" x14ac:dyDescent="0.3"/>
    <row r="1027825" ht="14.4" x14ac:dyDescent="0.3"/>
    <row r="1027826" ht="14.4" x14ac:dyDescent="0.3"/>
    <row r="1027827" ht="14.4" x14ac:dyDescent="0.3"/>
    <row r="1027828" ht="14.4" x14ac:dyDescent="0.3"/>
    <row r="1027829" ht="14.4" x14ac:dyDescent="0.3"/>
    <row r="1027830" ht="14.4" x14ac:dyDescent="0.3"/>
    <row r="1027831" ht="14.4" x14ac:dyDescent="0.3"/>
    <row r="1027832" ht="14.4" x14ac:dyDescent="0.3"/>
    <row r="1027833" ht="14.4" x14ac:dyDescent="0.3"/>
    <row r="1027834" ht="14.4" x14ac:dyDescent="0.3"/>
    <row r="1027835" ht="14.4" x14ac:dyDescent="0.3"/>
    <row r="1027836" ht="14.4" x14ac:dyDescent="0.3"/>
    <row r="1027837" ht="14.4" x14ac:dyDescent="0.3"/>
    <row r="1027838" ht="14.4" x14ac:dyDescent="0.3"/>
    <row r="1027839" ht="14.4" x14ac:dyDescent="0.3"/>
    <row r="1027840" ht="14.4" x14ac:dyDescent="0.3"/>
    <row r="1027841" ht="14.4" x14ac:dyDescent="0.3"/>
    <row r="1027842" ht="14.4" x14ac:dyDescent="0.3"/>
    <row r="1027843" ht="14.4" x14ac:dyDescent="0.3"/>
    <row r="1027844" ht="14.4" x14ac:dyDescent="0.3"/>
    <row r="1027845" ht="14.4" x14ac:dyDescent="0.3"/>
    <row r="1027846" ht="14.4" x14ac:dyDescent="0.3"/>
    <row r="1027847" ht="14.4" x14ac:dyDescent="0.3"/>
    <row r="1027848" ht="14.4" x14ac:dyDescent="0.3"/>
    <row r="1027849" ht="14.4" x14ac:dyDescent="0.3"/>
    <row r="1027850" ht="14.4" x14ac:dyDescent="0.3"/>
    <row r="1027851" ht="14.4" x14ac:dyDescent="0.3"/>
    <row r="1027852" ht="14.4" x14ac:dyDescent="0.3"/>
    <row r="1027853" ht="14.4" x14ac:dyDescent="0.3"/>
    <row r="1027854" ht="14.4" x14ac:dyDescent="0.3"/>
    <row r="1027855" ht="14.4" x14ac:dyDescent="0.3"/>
    <row r="1027856" ht="14.4" x14ac:dyDescent="0.3"/>
    <row r="1027857" ht="14.4" x14ac:dyDescent="0.3"/>
    <row r="1027858" ht="14.4" x14ac:dyDescent="0.3"/>
    <row r="1027859" ht="14.4" x14ac:dyDescent="0.3"/>
    <row r="1027860" ht="14.4" x14ac:dyDescent="0.3"/>
    <row r="1027861" ht="14.4" x14ac:dyDescent="0.3"/>
    <row r="1027862" ht="14.4" x14ac:dyDescent="0.3"/>
    <row r="1027863" ht="14.4" x14ac:dyDescent="0.3"/>
    <row r="1027864" ht="14.4" x14ac:dyDescent="0.3"/>
    <row r="1027865" ht="14.4" x14ac:dyDescent="0.3"/>
    <row r="1027866" ht="14.4" x14ac:dyDescent="0.3"/>
    <row r="1027867" ht="14.4" x14ac:dyDescent="0.3"/>
    <row r="1027868" ht="14.4" x14ac:dyDescent="0.3"/>
    <row r="1027869" ht="14.4" x14ac:dyDescent="0.3"/>
    <row r="1027870" ht="14.4" x14ac:dyDescent="0.3"/>
    <row r="1027871" ht="14.4" x14ac:dyDescent="0.3"/>
    <row r="1027872" ht="14.4" x14ac:dyDescent="0.3"/>
    <row r="1027873" ht="14.4" x14ac:dyDescent="0.3"/>
    <row r="1027874" ht="14.4" x14ac:dyDescent="0.3"/>
    <row r="1027875" ht="14.4" x14ac:dyDescent="0.3"/>
    <row r="1027876" ht="14.4" x14ac:dyDescent="0.3"/>
    <row r="1027877" ht="14.4" x14ac:dyDescent="0.3"/>
    <row r="1027878" ht="14.4" x14ac:dyDescent="0.3"/>
    <row r="1027879" ht="14.4" x14ac:dyDescent="0.3"/>
    <row r="1027880" ht="14.4" x14ac:dyDescent="0.3"/>
    <row r="1027881" ht="14.4" x14ac:dyDescent="0.3"/>
    <row r="1027882" ht="14.4" x14ac:dyDescent="0.3"/>
    <row r="1027883" ht="14.4" x14ac:dyDescent="0.3"/>
    <row r="1027884" ht="14.4" x14ac:dyDescent="0.3"/>
    <row r="1027885" ht="14.4" x14ac:dyDescent="0.3"/>
    <row r="1027886" ht="14.4" x14ac:dyDescent="0.3"/>
    <row r="1027887" ht="14.4" x14ac:dyDescent="0.3"/>
    <row r="1027888" ht="14.4" x14ac:dyDescent="0.3"/>
    <row r="1027889" ht="14.4" x14ac:dyDescent="0.3"/>
    <row r="1027890" ht="14.4" x14ac:dyDescent="0.3"/>
    <row r="1027891" ht="14.4" x14ac:dyDescent="0.3"/>
    <row r="1027892" ht="14.4" x14ac:dyDescent="0.3"/>
    <row r="1027893" ht="14.4" x14ac:dyDescent="0.3"/>
    <row r="1027894" ht="14.4" x14ac:dyDescent="0.3"/>
    <row r="1027895" ht="14.4" x14ac:dyDescent="0.3"/>
    <row r="1027896" ht="14.4" x14ac:dyDescent="0.3"/>
    <row r="1027897" ht="14.4" x14ac:dyDescent="0.3"/>
    <row r="1027898" ht="14.4" x14ac:dyDescent="0.3"/>
    <row r="1027899" ht="14.4" x14ac:dyDescent="0.3"/>
    <row r="1027900" ht="14.4" x14ac:dyDescent="0.3"/>
    <row r="1027901" ht="14.4" x14ac:dyDescent="0.3"/>
    <row r="1027902" ht="14.4" x14ac:dyDescent="0.3"/>
    <row r="1027903" ht="14.4" x14ac:dyDescent="0.3"/>
    <row r="1027904" ht="14.4" x14ac:dyDescent="0.3"/>
    <row r="1027905" ht="14.4" x14ac:dyDescent="0.3"/>
    <row r="1027906" ht="14.4" x14ac:dyDescent="0.3"/>
    <row r="1027907" ht="14.4" x14ac:dyDescent="0.3"/>
    <row r="1027908" ht="14.4" x14ac:dyDescent="0.3"/>
    <row r="1027909" ht="14.4" x14ac:dyDescent="0.3"/>
    <row r="1027910" ht="14.4" x14ac:dyDescent="0.3"/>
    <row r="1027911" ht="14.4" x14ac:dyDescent="0.3"/>
    <row r="1027912" ht="14.4" x14ac:dyDescent="0.3"/>
    <row r="1027913" ht="14.4" x14ac:dyDescent="0.3"/>
    <row r="1027914" ht="14.4" x14ac:dyDescent="0.3"/>
    <row r="1027915" ht="14.4" x14ac:dyDescent="0.3"/>
    <row r="1027916" ht="14.4" x14ac:dyDescent="0.3"/>
    <row r="1027917" ht="14.4" x14ac:dyDescent="0.3"/>
    <row r="1027918" ht="14.4" x14ac:dyDescent="0.3"/>
    <row r="1027919" ht="14.4" x14ac:dyDescent="0.3"/>
    <row r="1027920" ht="14.4" x14ac:dyDescent="0.3"/>
    <row r="1027921" ht="14.4" x14ac:dyDescent="0.3"/>
    <row r="1027922" ht="14.4" x14ac:dyDescent="0.3"/>
    <row r="1027923" ht="14.4" x14ac:dyDescent="0.3"/>
    <row r="1027924" ht="14.4" x14ac:dyDescent="0.3"/>
    <row r="1027925" ht="14.4" x14ac:dyDescent="0.3"/>
    <row r="1027926" ht="14.4" x14ac:dyDescent="0.3"/>
    <row r="1027927" ht="14.4" x14ac:dyDescent="0.3"/>
    <row r="1027928" ht="14.4" x14ac:dyDescent="0.3"/>
    <row r="1027929" ht="14.4" x14ac:dyDescent="0.3"/>
    <row r="1027930" ht="14.4" x14ac:dyDescent="0.3"/>
    <row r="1027931" ht="14.4" x14ac:dyDescent="0.3"/>
    <row r="1027932" ht="14.4" x14ac:dyDescent="0.3"/>
    <row r="1027933" ht="14.4" x14ac:dyDescent="0.3"/>
    <row r="1027934" ht="14.4" x14ac:dyDescent="0.3"/>
    <row r="1027935" ht="14.4" x14ac:dyDescent="0.3"/>
    <row r="1027936" ht="14.4" x14ac:dyDescent="0.3"/>
    <row r="1027937" ht="14.4" x14ac:dyDescent="0.3"/>
    <row r="1027938" ht="14.4" x14ac:dyDescent="0.3"/>
    <row r="1027939" ht="14.4" x14ac:dyDescent="0.3"/>
    <row r="1027940" ht="14.4" x14ac:dyDescent="0.3"/>
    <row r="1027941" ht="14.4" x14ac:dyDescent="0.3"/>
    <row r="1027942" ht="14.4" x14ac:dyDescent="0.3"/>
    <row r="1027943" ht="14.4" x14ac:dyDescent="0.3"/>
    <row r="1027944" ht="14.4" x14ac:dyDescent="0.3"/>
    <row r="1027945" ht="14.4" x14ac:dyDescent="0.3"/>
    <row r="1027946" ht="14.4" x14ac:dyDescent="0.3"/>
    <row r="1027947" ht="14.4" x14ac:dyDescent="0.3"/>
    <row r="1027948" ht="14.4" x14ac:dyDescent="0.3"/>
    <row r="1027949" ht="14.4" x14ac:dyDescent="0.3"/>
    <row r="1027950" ht="14.4" x14ac:dyDescent="0.3"/>
    <row r="1027951" ht="14.4" x14ac:dyDescent="0.3"/>
    <row r="1027952" ht="14.4" x14ac:dyDescent="0.3"/>
    <row r="1027953" ht="14.4" x14ac:dyDescent="0.3"/>
    <row r="1027954" ht="14.4" x14ac:dyDescent="0.3"/>
    <row r="1027955" ht="14.4" x14ac:dyDescent="0.3"/>
    <row r="1027956" ht="14.4" x14ac:dyDescent="0.3"/>
    <row r="1027957" ht="14.4" x14ac:dyDescent="0.3"/>
    <row r="1027958" ht="14.4" x14ac:dyDescent="0.3"/>
    <row r="1027959" ht="14.4" x14ac:dyDescent="0.3"/>
    <row r="1027960" ht="14.4" x14ac:dyDescent="0.3"/>
    <row r="1027961" ht="14.4" x14ac:dyDescent="0.3"/>
    <row r="1027962" ht="14.4" x14ac:dyDescent="0.3"/>
    <row r="1027963" ht="14.4" x14ac:dyDescent="0.3"/>
    <row r="1027964" ht="14.4" x14ac:dyDescent="0.3"/>
    <row r="1027965" ht="14.4" x14ac:dyDescent="0.3"/>
    <row r="1027966" ht="14.4" x14ac:dyDescent="0.3"/>
    <row r="1027967" ht="14.4" x14ac:dyDescent="0.3"/>
    <row r="1027968" ht="14.4" x14ac:dyDescent="0.3"/>
    <row r="1027969" ht="14.4" x14ac:dyDescent="0.3"/>
    <row r="1027970" ht="14.4" x14ac:dyDescent="0.3"/>
    <row r="1027971" ht="14.4" x14ac:dyDescent="0.3"/>
    <row r="1027972" ht="14.4" x14ac:dyDescent="0.3"/>
    <row r="1027973" ht="14.4" x14ac:dyDescent="0.3"/>
    <row r="1027974" ht="14.4" x14ac:dyDescent="0.3"/>
    <row r="1027975" ht="14.4" x14ac:dyDescent="0.3"/>
    <row r="1027976" ht="14.4" x14ac:dyDescent="0.3"/>
    <row r="1027977" ht="14.4" x14ac:dyDescent="0.3"/>
    <row r="1027978" ht="14.4" x14ac:dyDescent="0.3"/>
    <row r="1027979" ht="14.4" x14ac:dyDescent="0.3"/>
    <row r="1027980" ht="14.4" x14ac:dyDescent="0.3"/>
    <row r="1027981" ht="14.4" x14ac:dyDescent="0.3"/>
    <row r="1027982" ht="14.4" x14ac:dyDescent="0.3"/>
    <row r="1027983" ht="14.4" x14ac:dyDescent="0.3"/>
    <row r="1027984" ht="14.4" x14ac:dyDescent="0.3"/>
    <row r="1027985" ht="14.4" x14ac:dyDescent="0.3"/>
    <row r="1027986" ht="14.4" x14ac:dyDescent="0.3"/>
    <row r="1027987" ht="14.4" x14ac:dyDescent="0.3"/>
    <row r="1027988" ht="14.4" x14ac:dyDescent="0.3"/>
    <row r="1027989" ht="14.4" x14ac:dyDescent="0.3"/>
    <row r="1027990" ht="14.4" x14ac:dyDescent="0.3"/>
    <row r="1027991" ht="14.4" x14ac:dyDescent="0.3"/>
    <row r="1027992" ht="14.4" x14ac:dyDescent="0.3"/>
    <row r="1027993" ht="14.4" x14ac:dyDescent="0.3"/>
    <row r="1027994" ht="14.4" x14ac:dyDescent="0.3"/>
    <row r="1027995" ht="14.4" x14ac:dyDescent="0.3"/>
    <row r="1027996" ht="14.4" x14ac:dyDescent="0.3"/>
    <row r="1027997" ht="14.4" x14ac:dyDescent="0.3"/>
    <row r="1027998" ht="14.4" x14ac:dyDescent="0.3"/>
    <row r="1027999" ht="14.4" x14ac:dyDescent="0.3"/>
    <row r="1028000" ht="14.4" x14ac:dyDescent="0.3"/>
    <row r="1028001" ht="14.4" x14ac:dyDescent="0.3"/>
    <row r="1028002" ht="14.4" x14ac:dyDescent="0.3"/>
    <row r="1028003" ht="14.4" x14ac:dyDescent="0.3"/>
    <row r="1028004" ht="14.4" x14ac:dyDescent="0.3"/>
    <row r="1028005" ht="14.4" x14ac:dyDescent="0.3"/>
    <row r="1028006" ht="14.4" x14ac:dyDescent="0.3"/>
    <row r="1028007" ht="14.4" x14ac:dyDescent="0.3"/>
    <row r="1028008" ht="14.4" x14ac:dyDescent="0.3"/>
    <row r="1028009" ht="14.4" x14ac:dyDescent="0.3"/>
    <row r="1028010" ht="14.4" x14ac:dyDescent="0.3"/>
    <row r="1028011" ht="14.4" x14ac:dyDescent="0.3"/>
    <row r="1028012" ht="14.4" x14ac:dyDescent="0.3"/>
    <row r="1028013" ht="14.4" x14ac:dyDescent="0.3"/>
    <row r="1028014" ht="14.4" x14ac:dyDescent="0.3"/>
    <row r="1028015" ht="14.4" x14ac:dyDescent="0.3"/>
    <row r="1028016" ht="14.4" x14ac:dyDescent="0.3"/>
    <row r="1028017" ht="14.4" x14ac:dyDescent="0.3"/>
    <row r="1028018" ht="14.4" x14ac:dyDescent="0.3"/>
    <row r="1028019" ht="14.4" x14ac:dyDescent="0.3"/>
    <row r="1028020" ht="14.4" x14ac:dyDescent="0.3"/>
    <row r="1028021" ht="14.4" x14ac:dyDescent="0.3"/>
    <row r="1028022" ht="14.4" x14ac:dyDescent="0.3"/>
    <row r="1028023" ht="14.4" x14ac:dyDescent="0.3"/>
    <row r="1028024" ht="14.4" x14ac:dyDescent="0.3"/>
    <row r="1028025" ht="14.4" x14ac:dyDescent="0.3"/>
    <row r="1028026" ht="14.4" x14ac:dyDescent="0.3"/>
    <row r="1028027" ht="14.4" x14ac:dyDescent="0.3"/>
    <row r="1028028" ht="14.4" x14ac:dyDescent="0.3"/>
    <row r="1028029" ht="14.4" x14ac:dyDescent="0.3"/>
    <row r="1028030" ht="14.4" x14ac:dyDescent="0.3"/>
    <row r="1028031" ht="14.4" x14ac:dyDescent="0.3"/>
    <row r="1028032" ht="14.4" x14ac:dyDescent="0.3"/>
    <row r="1028033" ht="14.4" x14ac:dyDescent="0.3"/>
    <row r="1028034" ht="14.4" x14ac:dyDescent="0.3"/>
    <row r="1028035" ht="14.4" x14ac:dyDescent="0.3"/>
    <row r="1028036" ht="14.4" x14ac:dyDescent="0.3"/>
    <row r="1028037" ht="14.4" x14ac:dyDescent="0.3"/>
    <row r="1028038" ht="14.4" x14ac:dyDescent="0.3"/>
    <row r="1028039" ht="14.4" x14ac:dyDescent="0.3"/>
    <row r="1028040" ht="14.4" x14ac:dyDescent="0.3"/>
    <row r="1028041" ht="14.4" x14ac:dyDescent="0.3"/>
    <row r="1028042" ht="14.4" x14ac:dyDescent="0.3"/>
    <row r="1028043" ht="14.4" x14ac:dyDescent="0.3"/>
    <row r="1028044" ht="14.4" x14ac:dyDescent="0.3"/>
    <row r="1028045" ht="14.4" x14ac:dyDescent="0.3"/>
    <row r="1028046" ht="14.4" x14ac:dyDescent="0.3"/>
    <row r="1028047" ht="14.4" x14ac:dyDescent="0.3"/>
    <row r="1028048" ht="14.4" x14ac:dyDescent="0.3"/>
    <row r="1028049" ht="14.4" x14ac:dyDescent="0.3"/>
    <row r="1028050" ht="14.4" x14ac:dyDescent="0.3"/>
    <row r="1028051" ht="14.4" x14ac:dyDescent="0.3"/>
    <row r="1028052" ht="14.4" x14ac:dyDescent="0.3"/>
    <row r="1028053" ht="14.4" x14ac:dyDescent="0.3"/>
    <row r="1028054" ht="14.4" x14ac:dyDescent="0.3"/>
    <row r="1028055" ht="14.4" x14ac:dyDescent="0.3"/>
    <row r="1028056" ht="14.4" x14ac:dyDescent="0.3"/>
    <row r="1028057" ht="14.4" x14ac:dyDescent="0.3"/>
    <row r="1028058" ht="14.4" x14ac:dyDescent="0.3"/>
    <row r="1028059" ht="14.4" x14ac:dyDescent="0.3"/>
    <row r="1028060" ht="14.4" x14ac:dyDescent="0.3"/>
    <row r="1028061" ht="14.4" x14ac:dyDescent="0.3"/>
    <row r="1028062" ht="14.4" x14ac:dyDescent="0.3"/>
    <row r="1028063" ht="14.4" x14ac:dyDescent="0.3"/>
    <row r="1028064" ht="14.4" x14ac:dyDescent="0.3"/>
    <row r="1028065" ht="14.4" x14ac:dyDescent="0.3"/>
    <row r="1028066" ht="14.4" x14ac:dyDescent="0.3"/>
    <row r="1028067" ht="14.4" x14ac:dyDescent="0.3"/>
    <row r="1028068" ht="14.4" x14ac:dyDescent="0.3"/>
    <row r="1028069" ht="14.4" x14ac:dyDescent="0.3"/>
    <row r="1028070" ht="14.4" x14ac:dyDescent="0.3"/>
    <row r="1028071" ht="14.4" x14ac:dyDescent="0.3"/>
    <row r="1028072" ht="14.4" x14ac:dyDescent="0.3"/>
    <row r="1028073" ht="14.4" x14ac:dyDescent="0.3"/>
    <row r="1028074" ht="14.4" x14ac:dyDescent="0.3"/>
    <row r="1028075" ht="14.4" x14ac:dyDescent="0.3"/>
    <row r="1028076" ht="14.4" x14ac:dyDescent="0.3"/>
    <row r="1028077" ht="14.4" x14ac:dyDescent="0.3"/>
    <row r="1028078" ht="14.4" x14ac:dyDescent="0.3"/>
    <row r="1028079" ht="14.4" x14ac:dyDescent="0.3"/>
    <row r="1028080" ht="14.4" x14ac:dyDescent="0.3"/>
    <row r="1028081" ht="14.4" x14ac:dyDescent="0.3"/>
    <row r="1028082" ht="14.4" x14ac:dyDescent="0.3"/>
    <row r="1028083" ht="14.4" x14ac:dyDescent="0.3"/>
    <row r="1028084" ht="14.4" x14ac:dyDescent="0.3"/>
    <row r="1028085" ht="14.4" x14ac:dyDescent="0.3"/>
    <row r="1028086" ht="14.4" x14ac:dyDescent="0.3"/>
    <row r="1028087" ht="14.4" x14ac:dyDescent="0.3"/>
    <row r="1028088" ht="14.4" x14ac:dyDescent="0.3"/>
    <row r="1028089" ht="14.4" x14ac:dyDescent="0.3"/>
    <row r="1028090" ht="14.4" x14ac:dyDescent="0.3"/>
    <row r="1028091" ht="14.4" x14ac:dyDescent="0.3"/>
    <row r="1028092" ht="14.4" x14ac:dyDescent="0.3"/>
    <row r="1028093" ht="14.4" x14ac:dyDescent="0.3"/>
    <row r="1028094" ht="14.4" x14ac:dyDescent="0.3"/>
    <row r="1028095" ht="14.4" x14ac:dyDescent="0.3"/>
    <row r="1028096" ht="14.4" x14ac:dyDescent="0.3"/>
    <row r="1028097" ht="14.4" x14ac:dyDescent="0.3"/>
    <row r="1028098" ht="14.4" x14ac:dyDescent="0.3"/>
    <row r="1028099" ht="14.4" x14ac:dyDescent="0.3"/>
    <row r="1028100" ht="14.4" x14ac:dyDescent="0.3"/>
    <row r="1028101" ht="14.4" x14ac:dyDescent="0.3"/>
    <row r="1028102" ht="14.4" x14ac:dyDescent="0.3"/>
    <row r="1028103" ht="14.4" x14ac:dyDescent="0.3"/>
    <row r="1028104" ht="14.4" x14ac:dyDescent="0.3"/>
    <row r="1028105" ht="14.4" x14ac:dyDescent="0.3"/>
    <row r="1028106" ht="14.4" x14ac:dyDescent="0.3"/>
    <row r="1028107" ht="14.4" x14ac:dyDescent="0.3"/>
    <row r="1028108" ht="14.4" x14ac:dyDescent="0.3"/>
    <row r="1028109" ht="14.4" x14ac:dyDescent="0.3"/>
    <row r="1028110" ht="14.4" x14ac:dyDescent="0.3"/>
    <row r="1028111" ht="14.4" x14ac:dyDescent="0.3"/>
    <row r="1028112" ht="14.4" x14ac:dyDescent="0.3"/>
    <row r="1028113" ht="14.4" x14ac:dyDescent="0.3"/>
    <row r="1028114" ht="14.4" x14ac:dyDescent="0.3"/>
    <row r="1028115" ht="14.4" x14ac:dyDescent="0.3"/>
    <row r="1028116" ht="14.4" x14ac:dyDescent="0.3"/>
    <row r="1028117" ht="14.4" x14ac:dyDescent="0.3"/>
    <row r="1028118" ht="14.4" x14ac:dyDescent="0.3"/>
    <row r="1028119" ht="14.4" x14ac:dyDescent="0.3"/>
    <row r="1028120" ht="14.4" x14ac:dyDescent="0.3"/>
    <row r="1028121" ht="14.4" x14ac:dyDescent="0.3"/>
    <row r="1028122" ht="14.4" x14ac:dyDescent="0.3"/>
    <row r="1028123" ht="14.4" x14ac:dyDescent="0.3"/>
    <row r="1028124" ht="14.4" x14ac:dyDescent="0.3"/>
    <row r="1028125" ht="14.4" x14ac:dyDescent="0.3"/>
    <row r="1028126" ht="14.4" x14ac:dyDescent="0.3"/>
    <row r="1028127" ht="14.4" x14ac:dyDescent="0.3"/>
    <row r="1028128" ht="14.4" x14ac:dyDescent="0.3"/>
    <row r="1028129" ht="14.4" x14ac:dyDescent="0.3"/>
    <row r="1028130" ht="14.4" x14ac:dyDescent="0.3"/>
    <row r="1028131" ht="14.4" x14ac:dyDescent="0.3"/>
    <row r="1028132" ht="14.4" x14ac:dyDescent="0.3"/>
    <row r="1028133" ht="14.4" x14ac:dyDescent="0.3"/>
    <row r="1028134" ht="14.4" x14ac:dyDescent="0.3"/>
    <row r="1028135" ht="14.4" x14ac:dyDescent="0.3"/>
    <row r="1028136" ht="14.4" x14ac:dyDescent="0.3"/>
    <row r="1028137" ht="14.4" x14ac:dyDescent="0.3"/>
    <row r="1028138" ht="14.4" x14ac:dyDescent="0.3"/>
    <row r="1028139" ht="14.4" x14ac:dyDescent="0.3"/>
    <row r="1028140" ht="14.4" x14ac:dyDescent="0.3"/>
    <row r="1028141" ht="14.4" x14ac:dyDescent="0.3"/>
    <row r="1028142" ht="14.4" x14ac:dyDescent="0.3"/>
    <row r="1028143" ht="14.4" x14ac:dyDescent="0.3"/>
    <row r="1028144" ht="14.4" x14ac:dyDescent="0.3"/>
    <row r="1028145" ht="14.4" x14ac:dyDescent="0.3"/>
    <row r="1028146" ht="14.4" x14ac:dyDescent="0.3"/>
    <row r="1028147" ht="14.4" x14ac:dyDescent="0.3"/>
    <row r="1028148" ht="14.4" x14ac:dyDescent="0.3"/>
    <row r="1028149" ht="14.4" x14ac:dyDescent="0.3"/>
    <row r="1028150" ht="14.4" x14ac:dyDescent="0.3"/>
    <row r="1028151" ht="14.4" x14ac:dyDescent="0.3"/>
    <row r="1028152" ht="14.4" x14ac:dyDescent="0.3"/>
    <row r="1028153" ht="14.4" x14ac:dyDescent="0.3"/>
    <row r="1028154" ht="14.4" x14ac:dyDescent="0.3"/>
    <row r="1028155" ht="14.4" x14ac:dyDescent="0.3"/>
    <row r="1028156" ht="14.4" x14ac:dyDescent="0.3"/>
    <row r="1028157" ht="14.4" x14ac:dyDescent="0.3"/>
    <row r="1028158" ht="14.4" x14ac:dyDescent="0.3"/>
    <row r="1028159" ht="14.4" x14ac:dyDescent="0.3"/>
    <row r="1028160" ht="14.4" x14ac:dyDescent="0.3"/>
    <row r="1028161" ht="14.4" x14ac:dyDescent="0.3"/>
    <row r="1028162" ht="14.4" x14ac:dyDescent="0.3"/>
    <row r="1028163" ht="14.4" x14ac:dyDescent="0.3"/>
    <row r="1028164" ht="14.4" x14ac:dyDescent="0.3"/>
    <row r="1028165" ht="14.4" x14ac:dyDescent="0.3"/>
    <row r="1028166" ht="14.4" x14ac:dyDescent="0.3"/>
    <row r="1028167" ht="14.4" x14ac:dyDescent="0.3"/>
    <row r="1028168" ht="14.4" x14ac:dyDescent="0.3"/>
    <row r="1028169" ht="14.4" x14ac:dyDescent="0.3"/>
    <row r="1028170" ht="14.4" x14ac:dyDescent="0.3"/>
    <row r="1028171" ht="14.4" x14ac:dyDescent="0.3"/>
    <row r="1028172" ht="14.4" x14ac:dyDescent="0.3"/>
    <row r="1028173" ht="14.4" x14ac:dyDescent="0.3"/>
    <row r="1028174" ht="14.4" x14ac:dyDescent="0.3"/>
    <row r="1028175" ht="14.4" x14ac:dyDescent="0.3"/>
    <row r="1028176" ht="14.4" x14ac:dyDescent="0.3"/>
    <row r="1028177" ht="14.4" x14ac:dyDescent="0.3"/>
    <row r="1028178" ht="14.4" x14ac:dyDescent="0.3"/>
    <row r="1028179" ht="14.4" x14ac:dyDescent="0.3"/>
    <row r="1028180" ht="14.4" x14ac:dyDescent="0.3"/>
    <row r="1028181" ht="14.4" x14ac:dyDescent="0.3"/>
    <row r="1028182" ht="14.4" x14ac:dyDescent="0.3"/>
    <row r="1028183" ht="14.4" x14ac:dyDescent="0.3"/>
    <row r="1028184" ht="14.4" x14ac:dyDescent="0.3"/>
    <row r="1028185" ht="14.4" x14ac:dyDescent="0.3"/>
    <row r="1028186" ht="14.4" x14ac:dyDescent="0.3"/>
    <row r="1028187" ht="14.4" x14ac:dyDescent="0.3"/>
    <row r="1028188" ht="14.4" x14ac:dyDescent="0.3"/>
    <row r="1028189" ht="14.4" x14ac:dyDescent="0.3"/>
    <row r="1028190" ht="14.4" x14ac:dyDescent="0.3"/>
    <row r="1028191" ht="14.4" x14ac:dyDescent="0.3"/>
    <row r="1028192" ht="14.4" x14ac:dyDescent="0.3"/>
    <row r="1028193" ht="14.4" x14ac:dyDescent="0.3"/>
    <row r="1028194" ht="14.4" x14ac:dyDescent="0.3"/>
    <row r="1028195" ht="14.4" x14ac:dyDescent="0.3"/>
    <row r="1028196" ht="14.4" x14ac:dyDescent="0.3"/>
    <row r="1028197" ht="14.4" x14ac:dyDescent="0.3"/>
    <row r="1028198" ht="14.4" x14ac:dyDescent="0.3"/>
    <row r="1028199" ht="14.4" x14ac:dyDescent="0.3"/>
    <row r="1028200" ht="14.4" x14ac:dyDescent="0.3"/>
    <row r="1028201" ht="14.4" x14ac:dyDescent="0.3"/>
    <row r="1028202" ht="14.4" x14ac:dyDescent="0.3"/>
    <row r="1028203" ht="14.4" x14ac:dyDescent="0.3"/>
    <row r="1028204" ht="14.4" x14ac:dyDescent="0.3"/>
    <row r="1028205" ht="14.4" x14ac:dyDescent="0.3"/>
    <row r="1028206" ht="14.4" x14ac:dyDescent="0.3"/>
    <row r="1028207" ht="14.4" x14ac:dyDescent="0.3"/>
    <row r="1028208" ht="14.4" x14ac:dyDescent="0.3"/>
    <row r="1028209" ht="14.4" x14ac:dyDescent="0.3"/>
    <row r="1028210" ht="14.4" x14ac:dyDescent="0.3"/>
    <row r="1028211" ht="14.4" x14ac:dyDescent="0.3"/>
    <row r="1028212" ht="14.4" x14ac:dyDescent="0.3"/>
    <row r="1028213" ht="14.4" x14ac:dyDescent="0.3"/>
    <row r="1028214" ht="14.4" x14ac:dyDescent="0.3"/>
    <row r="1028215" ht="14.4" x14ac:dyDescent="0.3"/>
    <row r="1028216" ht="14.4" x14ac:dyDescent="0.3"/>
    <row r="1028217" ht="14.4" x14ac:dyDescent="0.3"/>
    <row r="1028218" ht="14.4" x14ac:dyDescent="0.3"/>
    <row r="1028219" ht="14.4" x14ac:dyDescent="0.3"/>
    <row r="1028220" ht="14.4" x14ac:dyDescent="0.3"/>
    <row r="1028221" ht="14.4" x14ac:dyDescent="0.3"/>
    <row r="1028222" ht="14.4" x14ac:dyDescent="0.3"/>
    <row r="1028223" ht="14.4" x14ac:dyDescent="0.3"/>
    <row r="1028224" ht="14.4" x14ac:dyDescent="0.3"/>
    <row r="1028225" ht="14.4" x14ac:dyDescent="0.3"/>
    <row r="1028226" ht="14.4" x14ac:dyDescent="0.3"/>
    <row r="1028227" ht="14.4" x14ac:dyDescent="0.3"/>
    <row r="1028228" ht="14.4" x14ac:dyDescent="0.3"/>
    <row r="1028229" ht="14.4" x14ac:dyDescent="0.3"/>
    <row r="1028230" ht="14.4" x14ac:dyDescent="0.3"/>
    <row r="1028231" ht="14.4" x14ac:dyDescent="0.3"/>
    <row r="1028232" ht="14.4" x14ac:dyDescent="0.3"/>
    <row r="1028233" ht="14.4" x14ac:dyDescent="0.3"/>
    <row r="1028234" ht="14.4" x14ac:dyDescent="0.3"/>
    <row r="1028235" ht="14.4" x14ac:dyDescent="0.3"/>
    <row r="1028236" ht="14.4" x14ac:dyDescent="0.3"/>
    <row r="1028237" ht="14.4" x14ac:dyDescent="0.3"/>
    <row r="1028238" ht="14.4" x14ac:dyDescent="0.3"/>
    <row r="1028239" ht="14.4" x14ac:dyDescent="0.3"/>
    <row r="1028240" ht="14.4" x14ac:dyDescent="0.3"/>
    <row r="1028241" ht="14.4" x14ac:dyDescent="0.3"/>
    <row r="1028242" ht="14.4" x14ac:dyDescent="0.3"/>
    <row r="1028243" ht="14.4" x14ac:dyDescent="0.3"/>
    <row r="1028244" ht="14.4" x14ac:dyDescent="0.3"/>
    <row r="1028245" ht="14.4" x14ac:dyDescent="0.3"/>
    <row r="1028246" ht="14.4" x14ac:dyDescent="0.3"/>
    <row r="1028247" ht="14.4" x14ac:dyDescent="0.3"/>
    <row r="1028248" ht="14.4" x14ac:dyDescent="0.3"/>
    <row r="1028249" ht="14.4" x14ac:dyDescent="0.3"/>
    <row r="1028250" ht="14.4" x14ac:dyDescent="0.3"/>
    <row r="1028251" ht="14.4" x14ac:dyDescent="0.3"/>
    <row r="1028252" ht="14.4" x14ac:dyDescent="0.3"/>
    <row r="1028253" ht="14.4" x14ac:dyDescent="0.3"/>
    <row r="1028254" ht="14.4" x14ac:dyDescent="0.3"/>
    <row r="1028255" ht="14.4" x14ac:dyDescent="0.3"/>
    <row r="1028256" ht="14.4" x14ac:dyDescent="0.3"/>
    <row r="1028257" ht="14.4" x14ac:dyDescent="0.3"/>
    <row r="1028258" ht="14.4" x14ac:dyDescent="0.3"/>
    <row r="1028259" ht="14.4" x14ac:dyDescent="0.3"/>
    <row r="1028260" ht="14.4" x14ac:dyDescent="0.3"/>
    <row r="1028261" ht="14.4" x14ac:dyDescent="0.3"/>
    <row r="1028262" ht="14.4" x14ac:dyDescent="0.3"/>
    <row r="1028263" ht="14.4" x14ac:dyDescent="0.3"/>
    <row r="1028264" ht="14.4" x14ac:dyDescent="0.3"/>
    <row r="1028265" ht="14.4" x14ac:dyDescent="0.3"/>
    <row r="1028266" ht="14.4" x14ac:dyDescent="0.3"/>
    <row r="1028267" ht="14.4" x14ac:dyDescent="0.3"/>
    <row r="1028268" ht="14.4" x14ac:dyDescent="0.3"/>
    <row r="1028269" ht="14.4" x14ac:dyDescent="0.3"/>
    <row r="1028270" ht="14.4" x14ac:dyDescent="0.3"/>
    <row r="1028271" ht="14.4" x14ac:dyDescent="0.3"/>
    <row r="1028272" ht="14.4" x14ac:dyDescent="0.3"/>
    <row r="1028273" ht="14.4" x14ac:dyDescent="0.3"/>
    <row r="1028274" ht="14.4" x14ac:dyDescent="0.3"/>
    <row r="1028275" ht="14.4" x14ac:dyDescent="0.3"/>
    <row r="1028276" ht="14.4" x14ac:dyDescent="0.3"/>
    <row r="1028277" ht="14.4" x14ac:dyDescent="0.3"/>
    <row r="1028278" ht="14.4" x14ac:dyDescent="0.3"/>
    <row r="1028279" ht="14.4" x14ac:dyDescent="0.3"/>
    <row r="1028280" ht="14.4" x14ac:dyDescent="0.3"/>
    <row r="1028281" ht="14.4" x14ac:dyDescent="0.3"/>
    <row r="1028282" ht="14.4" x14ac:dyDescent="0.3"/>
    <row r="1028283" ht="14.4" x14ac:dyDescent="0.3"/>
    <row r="1028284" ht="14.4" x14ac:dyDescent="0.3"/>
    <row r="1028285" ht="14.4" x14ac:dyDescent="0.3"/>
    <row r="1028286" ht="14.4" x14ac:dyDescent="0.3"/>
    <row r="1028287" ht="14.4" x14ac:dyDescent="0.3"/>
    <row r="1028288" ht="14.4" x14ac:dyDescent="0.3"/>
    <row r="1028289" ht="14.4" x14ac:dyDescent="0.3"/>
    <row r="1028290" ht="14.4" x14ac:dyDescent="0.3"/>
    <row r="1028291" ht="14.4" x14ac:dyDescent="0.3"/>
    <row r="1028292" ht="14.4" x14ac:dyDescent="0.3"/>
    <row r="1028293" ht="14.4" x14ac:dyDescent="0.3"/>
    <row r="1028294" ht="14.4" x14ac:dyDescent="0.3"/>
    <row r="1028295" ht="14.4" x14ac:dyDescent="0.3"/>
    <row r="1028296" ht="14.4" x14ac:dyDescent="0.3"/>
    <row r="1028297" ht="14.4" x14ac:dyDescent="0.3"/>
    <row r="1028298" ht="14.4" x14ac:dyDescent="0.3"/>
    <row r="1028299" ht="14.4" x14ac:dyDescent="0.3"/>
    <row r="1028300" ht="14.4" x14ac:dyDescent="0.3"/>
    <row r="1028301" ht="14.4" x14ac:dyDescent="0.3"/>
    <row r="1028302" ht="14.4" x14ac:dyDescent="0.3"/>
    <row r="1028303" ht="14.4" x14ac:dyDescent="0.3"/>
    <row r="1028304" ht="14.4" x14ac:dyDescent="0.3"/>
    <row r="1028305" ht="14.4" x14ac:dyDescent="0.3"/>
    <row r="1028306" ht="14.4" x14ac:dyDescent="0.3"/>
    <row r="1028307" ht="14.4" x14ac:dyDescent="0.3"/>
    <row r="1028308" ht="14.4" x14ac:dyDescent="0.3"/>
    <row r="1028309" ht="14.4" x14ac:dyDescent="0.3"/>
    <row r="1028310" ht="14.4" x14ac:dyDescent="0.3"/>
    <row r="1028311" ht="14.4" x14ac:dyDescent="0.3"/>
    <row r="1028312" ht="14.4" x14ac:dyDescent="0.3"/>
    <row r="1028313" ht="14.4" x14ac:dyDescent="0.3"/>
    <row r="1028314" ht="14.4" x14ac:dyDescent="0.3"/>
    <row r="1028315" ht="14.4" x14ac:dyDescent="0.3"/>
    <row r="1028316" ht="14.4" x14ac:dyDescent="0.3"/>
    <row r="1028317" ht="14.4" x14ac:dyDescent="0.3"/>
    <row r="1028318" ht="14.4" x14ac:dyDescent="0.3"/>
    <row r="1028319" ht="14.4" x14ac:dyDescent="0.3"/>
    <row r="1028320" ht="14.4" x14ac:dyDescent="0.3"/>
    <row r="1028321" ht="14.4" x14ac:dyDescent="0.3"/>
    <row r="1028322" ht="14.4" x14ac:dyDescent="0.3"/>
    <row r="1028323" ht="14.4" x14ac:dyDescent="0.3"/>
    <row r="1028324" ht="14.4" x14ac:dyDescent="0.3"/>
    <row r="1028325" ht="14.4" x14ac:dyDescent="0.3"/>
    <row r="1028326" ht="14.4" x14ac:dyDescent="0.3"/>
    <row r="1028327" ht="14.4" x14ac:dyDescent="0.3"/>
    <row r="1028328" ht="14.4" x14ac:dyDescent="0.3"/>
    <row r="1028329" ht="14.4" x14ac:dyDescent="0.3"/>
    <row r="1028330" ht="14.4" x14ac:dyDescent="0.3"/>
    <row r="1028331" ht="14.4" x14ac:dyDescent="0.3"/>
    <row r="1028332" ht="14.4" x14ac:dyDescent="0.3"/>
    <row r="1028333" ht="14.4" x14ac:dyDescent="0.3"/>
    <row r="1028334" ht="14.4" x14ac:dyDescent="0.3"/>
    <row r="1028335" ht="14.4" x14ac:dyDescent="0.3"/>
    <row r="1028336" ht="14.4" x14ac:dyDescent="0.3"/>
    <row r="1028337" ht="14.4" x14ac:dyDescent="0.3"/>
    <row r="1028338" ht="14.4" x14ac:dyDescent="0.3"/>
    <row r="1028339" ht="14.4" x14ac:dyDescent="0.3"/>
    <row r="1028340" ht="14.4" x14ac:dyDescent="0.3"/>
    <row r="1028341" ht="14.4" x14ac:dyDescent="0.3"/>
    <row r="1028342" ht="14.4" x14ac:dyDescent="0.3"/>
    <row r="1028343" ht="14.4" x14ac:dyDescent="0.3"/>
    <row r="1028344" ht="14.4" x14ac:dyDescent="0.3"/>
    <row r="1028345" ht="14.4" x14ac:dyDescent="0.3"/>
    <row r="1028346" ht="14.4" x14ac:dyDescent="0.3"/>
    <row r="1028347" ht="14.4" x14ac:dyDescent="0.3"/>
    <row r="1028348" ht="14.4" x14ac:dyDescent="0.3"/>
    <row r="1028349" ht="14.4" x14ac:dyDescent="0.3"/>
    <row r="1028350" ht="14.4" x14ac:dyDescent="0.3"/>
    <row r="1028351" ht="14.4" x14ac:dyDescent="0.3"/>
    <row r="1028352" ht="14.4" x14ac:dyDescent="0.3"/>
    <row r="1028353" ht="14.4" x14ac:dyDescent="0.3"/>
    <row r="1028354" ht="14.4" x14ac:dyDescent="0.3"/>
    <row r="1028355" ht="14.4" x14ac:dyDescent="0.3"/>
    <row r="1028356" ht="14.4" x14ac:dyDescent="0.3"/>
    <row r="1028357" ht="14.4" x14ac:dyDescent="0.3"/>
    <row r="1028358" ht="14.4" x14ac:dyDescent="0.3"/>
    <row r="1028359" ht="14.4" x14ac:dyDescent="0.3"/>
    <row r="1028360" ht="14.4" x14ac:dyDescent="0.3"/>
    <row r="1028361" ht="14.4" x14ac:dyDescent="0.3"/>
    <row r="1028362" ht="14.4" x14ac:dyDescent="0.3"/>
    <row r="1028363" ht="14.4" x14ac:dyDescent="0.3"/>
    <row r="1028364" ht="14.4" x14ac:dyDescent="0.3"/>
    <row r="1028365" ht="14.4" x14ac:dyDescent="0.3"/>
    <row r="1028366" ht="14.4" x14ac:dyDescent="0.3"/>
    <row r="1028367" ht="14.4" x14ac:dyDescent="0.3"/>
    <row r="1028368" ht="14.4" x14ac:dyDescent="0.3"/>
    <row r="1028369" ht="14.4" x14ac:dyDescent="0.3"/>
    <row r="1028370" ht="14.4" x14ac:dyDescent="0.3"/>
    <row r="1028371" ht="14.4" x14ac:dyDescent="0.3"/>
    <row r="1028372" ht="14.4" x14ac:dyDescent="0.3"/>
    <row r="1028373" ht="14.4" x14ac:dyDescent="0.3"/>
    <row r="1028374" ht="14.4" x14ac:dyDescent="0.3"/>
    <row r="1028375" ht="14.4" x14ac:dyDescent="0.3"/>
    <row r="1028376" ht="14.4" x14ac:dyDescent="0.3"/>
    <row r="1028377" ht="14.4" x14ac:dyDescent="0.3"/>
    <row r="1028378" ht="14.4" x14ac:dyDescent="0.3"/>
    <row r="1028379" ht="14.4" x14ac:dyDescent="0.3"/>
    <row r="1028380" ht="14.4" x14ac:dyDescent="0.3"/>
    <row r="1028381" ht="14.4" x14ac:dyDescent="0.3"/>
    <row r="1028382" ht="14.4" x14ac:dyDescent="0.3"/>
    <row r="1028383" ht="14.4" x14ac:dyDescent="0.3"/>
    <row r="1028384" ht="14.4" x14ac:dyDescent="0.3"/>
    <row r="1028385" ht="14.4" x14ac:dyDescent="0.3"/>
    <row r="1028386" ht="14.4" x14ac:dyDescent="0.3"/>
    <row r="1028387" ht="14.4" x14ac:dyDescent="0.3"/>
    <row r="1028388" ht="14.4" x14ac:dyDescent="0.3"/>
    <row r="1028389" ht="14.4" x14ac:dyDescent="0.3"/>
    <row r="1028390" ht="14.4" x14ac:dyDescent="0.3"/>
    <row r="1028391" ht="14.4" x14ac:dyDescent="0.3"/>
    <row r="1028392" ht="14.4" x14ac:dyDescent="0.3"/>
    <row r="1028393" ht="14.4" x14ac:dyDescent="0.3"/>
    <row r="1028394" ht="14.4" x14ac:dyDescent="0.3"/>
    <row r="1028395" ht="14.4" x14ac:dyDescent="0.3"/>
    <row r="1028396" ht="14.4" x14ac:dyDescent="0.3"/>
    <row r="1028397" ht="14.4" x14ac:dyDescent="0.3"/>
    <row r="1028398" ht="14.4" x14ac:dyDescent="0.3"/>
    <row r="1028399" ht="14.4" x14ac:dyDescent="0.3"/>
    <row r="1028400" ht="14.4" x14ac:dyDescent="0.3"/>
    <row r="1028401" ht="14.4" x14ac:dyDescent="0.3"/>
    <row r="1028402" ht="14.4" x14ac:dyDescent="0.3"/>
    <row r="1028403" ht="14.4" x14ac:dyDescent="0.3"/>
    <row r="1028404" ht="14.4" x14ac:dyDescent="0.3"/>
    <row r="1028405" ht="14.4" x14ac:dyDescent="0.3"/>
    <row r="1028406" ht="14.4" x14ac:dyDescent="0.3"/>
    <row r="1028407" ht="14.4" x14ac:dyDescent="0.3"/>
    <row r="1028408" ht="14.4" x14ac:dyDescent="0.3"/>
    <row r="1028409" ht="14.4" x14ac:dyDescent="0.3"/>
    <row r="1028410" ht="14.4" x14ac:dyDescent="0.3"/>
    <row r="1028411" ht="14.4" x14ac:dyDescent="0.3"/>
    <row r="1028412" ht="14.4" x14ac:dyDescent="0.3"/>
    <row r="1028413" ht="14.4" x14ac:dyDescent="0.3"/>
    <row r="1028414" ht="14.4" x14ac:dyDescent="0.3"/>
    <row r="1028415" ht="14.4" x14ac:dyDescent="0.3"/>
    <row r="1028416" ht="14.4" x14ac:dyDescent="0.3"/>
    <row r="1028417" ht="14.4" x14ac:dyDescent="0.3"/>
    <row r="1028418" ht="14.4" x14ac:dyDescent="0.3"/>
    <row r="1028419" ht="14.4" x14ac:dyDescent="0.3"/>
    <row r="1028420" ht="14.4" x14ac:dyDescent="0.3"/>
    <row r="1028421" ht="14.4" x14ac:dyDescent="0.3"/>
    <row r="1028422" ht="14.4" x14ac:dyDescent="0.3"/>
    <row r="1028423" ht="14.4" x14ac:dyDescent="0.3"/>
    <row r="1028424" ht="14.4" x14ac:dyDescent="0.3"/>
    <row r="1028425" ht="14.4" x14ac:dyDescent="0.3"/>
    <row r="1028426" ht="14.4" x14ac:dyDescent="0.3"/>
    <row r="1028427" ht="14.4" x14ac:dyDescent="0.3"/>
    <row r="1028428" ht="14.4" x14ac:dyDescent="0.3"/>
    <row r="1028429" ht="14.4" x14ac:dyDescent="0.3"/>
    <row r="1028430" ht="14.4" x14ac:dyDescent="0.3"/>
    <row r="1028431" ht="14.4" x14ac:dyDescent="0.3"/>
    <row r="1028432" ht="14.4" x14ac:dyDescent="0.3"/>
    <row r="1028433" ht="14.4" x14ac:dyDescent="0.3"/>
    <row r="1028434" ht="14.4" x14ac:dyDescent="0.3"/>
    <row r="1028435" ht="14.4" x14ac:dyDescent="0.3"/>
    <row r="1028436" ht="14.4" x14ac:dyDescent="0.3"/>
    <row r="1028437" ht="14.4" x14ac:dyDescent="0.3"/>
    <row r="1028438" ht="14.4" x14ac:dyDescent="0.3"/>
    <row r="1028439" ht="14.4" x14ac:dyDescent="0.3"/>
    <row r="1028440" ht="14.4" x14ac:dyDescent="0.3"/>
    <row r="1028441" ht="14.4" x14ac:dyDescent="0.3"/>
    <row r="1028442" ht="14.4" x14ac:dyDescent="0.3"/>
    <row r="1028443" ht="14.4" x14ac:dyDescent="0.3"/>
    <row r="1028444" ht="14.4" x14ac:dyDescent="0.3"/>
    <row r="1028445" ht="14.4" x14ac:dyDescent="0.3"/>
    <row r="1028446" ht="14.4" x14ac:dyDescent="0.3"/>
    <row r="1028447" ht="14.4" x14ac:dyDescent="0.3"/>
    <row r="1028448" ht="14.4" x14ac:dyDescent="0.3"/>
    <row r="1028449" ht="14.4" x14ac:dyDescent="0.3"/>
    <row r="1028450" ht="14.4" x14ac:dyDescent="0.3"/>
    <row r="1028451" ht="14.4" x14ac:dyDescent="0.3"/>
    <row r="1028452" ht="14.4" x14ac:dyDescent="0.3"/>
    <row r="1028453" ht="14.4" x14ac:dyDescent="0.3"/>
    <row r="1028454" ht="14.4" x14ac:dyDescent="0.3"/>
    <row r="1028455" ht="14.4" x14ac:dyDescent="0.3"/>
    <row r="1028456" ht="14.4" x14ac:dyDescent="0.3"/>
    <row r="1028457" ht="14.4" x14ac:dyDescent="0.3"/>
    <row r="1028458" ht="14.4" x14ac:dyDescent="0.3"/>
    <row r="1028459" ht="14.4" x14ac:dyDescent="0.3"/>
    <row r="1028460" ht="14.4" x14ac:dyDescent="0.3"/>
    <row r="1028461" ht="14.4" x14ac:dyDescent="0.3"/>
    <row r="1028462" ht="14.4" x14ac:dyDescent="0.3"/>
    <row r="1028463" ht="14.4" x14ac:dyDescent="0.3"/>
    <row r="1028464" ht="14.4" x14ac:dyDescent="0.3"/>
    <row r="1028465" ht="14.4" x14ac:dyDescent="0.3"/>
    <row r="1028466" ht="14.4" x14ac:dyDescent="0.3"/>
    <row r="1028467" ht="14.4" x14ac:dyDescent="0.3"/>
    <row r="1028468" ht="14.4" x14ac:dyDescent="0.3"/>
    <row r="1028469" ht="14.4" x14ac:dyDescent="0.3"/>
    <row r="1028470" ht="14.4" x14ac:dyDescent="0.3"/>
    <row r="1028471" ht="14.4" x14ac:dyDescent="0.3"/>
    <row r="1028472" ht="14.4" x14ac:dyDescent="0.3"/>
    <row r="1028473" ht="14.4" x14ac:dyDescent="0.3"/>
    <row r="1028474" ht="14.4" x14ac:dyDescent="0.3"/>
    <row r="1028475" ht="14.4" x14ac:dyDescent="0.3"/>
    <row r="1028476" ht="14.4" x14ac:dyDescent="0.3"/>
    <row r="1028477" ht="14.4" x14ac:dyDescent="0.3"/>
    <row r="1028478" ht="14.4" x14ac:dyDescent="0.3"/>
    <row r="1028479" ht="14.4" x14ac:dyDescent="0.3"/>
    <row r="1028480" ht="14.4" x14ac:dyDescent="0.3"/>
    <row r="1028481" ht="14.4" x14ac:dyDescent="0.3"/>
    <row r="1028482" ht="14.4" x14ac:dyDescent="0.3"/>
    <row r="1028483" ht="14.4" x14ac:dyDescent="0.3"/>
    <row r="1028484" ht="14.4" x14ac:dyDescent="0.3"/>
    <row r="1028485" ht="14.4" x14ac:dyDescent="0.3"/>
    <row r="1028486" ht="14.4" x14ac:dyDescent="0.3"/>
    <row r="1028487" ht="14.4" x14ac:dyDescent="0.3"/>
    <row r="1028488" ht="14.4" x14ac:dyDescent="0.3"/>
    <row r="1028489" ht="14.4" x14ac:dyDescent="0.3"/>
    <row r="1028490" ht="14.4" x14ac:dyDescent="0.3"/>
    <row r="1028491" ht="14.4" x14ac:dyDescent="0.3"/>
    <row r="1028492" ht="14.4" x14ac:dyDescent="0.3"/>
    <row r="1028493" ht="14.4" x14ac:dyDescent="0.3"/>
    <row r="1028494" ht="14.4" x14ac:dyDescent="0.3"/>
    <row r="1028495" ht="14.4" x14ac:dyDescent="0.3"/>
    <row r="1028496" ht="14.4" x14ac:dyDescent="0.3"/>
    <row r="1028497" ht="14.4" x14ac:dyDescent="0.3"/>
    <row r="1028498" ht="14.4" x14ac:dyDescent="0.3"/>
    <row r="1028499" ht="14.4" x14ac:dyDescent="0.3"/>
    <row r="1028500" ht="14.4" x14ac:dyDescent="0.3"/>
    <row r="1028501" ht="14.4" x14ac:dyDescent="0.3"/>
    <row r="1028502" ht="14.4" x14ac:dyDescent="0.3"/>
    <row r="1028503" ht="14.4" x14ac:dyDescent="0.3"/>
    <row r="1028504" ht="14.4" x14ac:dyDescent="0.3"/>
    <row r="1028505" ht="14.4" x14ac:dyDescent="0.3"/>
    <row r="1028506" ht="14.4" x14ac:dyDescent="0.3"/>
    <row r="1028507" ht="14.4" x14ac:dyDescent="0.3"/>
    <row r="1028508" ht="14.4" x14ac:dyDescent="0.3"/>
    <row r="1028509" ht="14.4" x14ac:dyDescent="0.3"/>
    <row r="1028510" ht="14.4" x14ac:dyDescent="0.3"/>
    <row r="1028511" ht="14.4" x14ac:dyDescent="0.3"/>
    <row r="1028512" ht="14.4" x14ac:dyDescent="0.3"/>
    <row r="1028513" ht="14.4" x14ac:dyDescent="0.3"/>
    <row r="1028514" ht="14.4" x14ac:dyDescent="0.3"/>
    <row r="1028515" ht="14.4" x14ac:dyDescent="0.3"/>
    <row r="1028516" ht="14.4" x14ac:dyDescent="0.3"/>
    <row r="1028517" ht="14.4" x14ac:dyDescent="0.3"/>
    <row r="1028518" ht="14.4" x14ac:dyDescent="0.3"/>
    <row r="1028519" ht="14.4" x14ac:dyDescent="0.3"/>
    <row r="1028520" ht="14.4" x14ac:dyDescent="0.3"/>
    <row r="1028521" ht="14.4" x14ac:dyDescent="0.3"/>
    <row r="1028522" ht="14.4" x14ac:dyDescent="0.3"/>
    <row r="1028523" ht="14.4" x14ac:dyDescent="0.3"/>
    <row r="1028524" ht="14.4" x14ac:dyDescent="0.3"/>
    <row r="1028525" ht="14.4" x14ac:dyDescent="0.3"/>
    <row r="1028526" ht="14.4" x14ac:dyDescent="0.3"/>
    <row r="1028527" ht="14.4" x14ac:dyDescent="0.3"/>
    <row r="1028528" ht="14.4" x14ac:dyDescent="0.3"/>
    <row r="1028529" ht="14.4" x14ac:dyDescent="0.3"/>
    <row r="1028530" ht="14.4" x14ac:dyDescent="0.3"/>
    <row r="1028531" ht="14.4" x14ac:dyDescent="0.3"/>
    <row r="1028532" ht="14.4" x14ac:dyDescent="0.3"/>
    <row r="1028533" ht="14.4" x14ac:dyDescent="0.3"/>
    <row r="1028534" ht="14.4" x14ac:dyDescent="0.3"/>
    <row r="1028535" ht="14.4" x14ac:dyDescent="0.3"/>
    <row r="1028536" ht="14.4" x14ac:dyDescent="0.3"/>
    <row r="1028537" ht="14.4" x14ac:dyDescent="0.3"/>
    <row r="1028538" ht="14.4" x14ac:dyDescent="0.3"/>
    <row r="1028539" ht="14.4" x14ac:dyDescent="0.3"/>
    <row r="1028540" ht="14.4" x14ac:dyDescent="0.3"/>
    <row r="1028541" ht="14.4" x14ac:dyDescent="0.3"/>
    <row r="1028542" ht="14.4" x14ac:dyDescent="0.3"/>
    <row r="1028543" ht="14.4" x14ac:dyDescent="0.3"/>
    <row r="1028544" ht="14.4" x14ac:dyDescent="0.3"/>
    <row r="1028545" ht="14.4" x14ac:dyDescent="0.3"/>
    <row r="1028546" ht="14.4" x14ac:dyDescent="0.3"/>
    <row r="1028547" ht="14.4" x14ac:dyDescent="0.3"/>
    <row r="1028548" ht="14.4" x14ac:dyDescent="0.3"/>
    <row r="1028549" ht="14.4" x14ac:dyDescent="0.3"/>
    <row r="1028550" ht="14.4" x14ac:dyDescent="0.3"/>
    <row r="1028551" ht="14.4" x14ac:dyDescent="0.3"/>
    <row r="1028552" ht="14.4" x14ac:dyDescent="0.3"/>
    <row r="1028553" ht="14.4" x14ac:dyDescent="0.3"/>
    <row r="1028554" ht="14.4" x14ac:dyDescent="0.3"/>
    <row r="1028555" ht="14.4" x14ac:dyDescent="0.3"/>
    <row r="1028556" ht="14.4" x14ac:dyDescent="0.3"/>
    <row r="1028557" ht="14.4" x14ac:dyDescent="0.3"/>
    <row r="1028558" ht="14.4" x14ac:dyDescent="0.3"/>
    <row r="1028559" ht="14.4" x14ac:dyDescent="0.3"/>
    <row r="1028560" ht="14.4" x14ac:dyDescent="0.3"/>
    <row r="1028561" ht="14.4" x14ac:dyDescent="0.3"/>
    <row r="1028562" ht="14.4" x14ac:dyDescent="0.3"/>
    <row r="1028563" ht="14.4" x14ac:dyDescent="0.3"/>
    <row r="1028564" ht="14.4" x14ac:dyDescent="0.3"/>
    <row r="1028565" ht="14.4" x14ac:dyDescent="0.3"/>
    <row r="1028566" ht="14.4" x14ac:dyDescent="0.3"/>
    <row r="1028567" ht="14.4" x14ac:dyDescent="0.3"/>
    <row r="1028568" ht="14.4" x14ac:dyDescent="0.3"/>
    <row r="1028569" ht="14.4" x14ac:dyDescent="0.3"/>
    <row r="1028570" ht="14.4" x14ac:dyDescent="0.3"/>
    <row r="1028571" ht="14.4" x14ac:dyDescent="0.3"/>
    <row r="1028572" ht="14.4" x14ac:dyDescent="0.3"/>
    <row r="1028573" ht="14.4" x14ac:dyDescent="0.3"/>
    <row r="1028574" ht="14.4" x14ac:dyDescent="0.3"/>
    <row r="1028575" ht="14.4" x14ac:dyDescent="0.3"/>
    <row r="1028576" ht="14.4" x14ac:dyDescent="0.3"/>
    <row r="1028577" ht="14.4" x14ac:dyDescent="0.3"/>
    <row r="1028578" ht="14.4" x14ac:dyDescent="0.3"/>
    <row r="1028579" ht="14.4" x14ac:dyDescent="0.3"/>
    <row r="1028580" ht="14.4" x14ac:dyDescent="0.3"/>
    <row r="1028581" ht="14.4" x14ac:dyDescent="0.3"/>
    <row r="1028582" ht="14.4" x14ac:dyDescent="0.3"/>
    <row r="1028583" ht="14.4" x14ac:dyDescent="0.3"/>
    <row r="1028584" ht="14.4" x14ac:dyDescent="0.3"/>
    <row r="1028585" ht="14.4" x14ac:dyDescent="0.3"/>
    <row r="1028586" ht="14.4" x14ac:dyDescent="0.3"/>
    <row r="1028587" ht="14.4" x14ac:dyDescent="0.3"/>
    <row r="1028588" ht="14.4" x14ac:dyDescent="0.3"/>
    <row r="1028589" ht="14.4" x14ac:dyDescent="0.3"/>
    <row r="1028590" ht="14.4" x14ac:dyDescent="0.3"/>
    <row r="1028591" ht="14.4" x14ac:dyDescent="0.3"/>
    <row r="1028592" ht="14.4" x14ac:dyDescent="0.3"/>
    <row r="1028593" ht="14.4" x14ac:dyDescent="0.3"/>
    <row r="1028594" ht="14.4" x14ac:dyDescent="0.3"/>
    <row r="1028595" ht="14.4" x14ac:dyDescent="0.3"/>
    <row r="1028596" ht="14.4" x14ac:dyDescent="0.3"/>
    <row r="1028597" ht="14.4" x14ac:dyDescent="0.3"/>
    <row r="1028598" ht="14.4" x14ac:dyDescent="0.3"/>
    <row r="1028599" ht="14.4" x14ac:dyDescent="0.3"/>
    <row r="1028600" ht="14.4" x14ac:dyDescent="0.3"/>
    <row r="1028601" ht="14.4" x14ac:dyDescent="0.3"/>
    <row r="1028602" ht="14.4" x14ac:dyDescent="0.3"/>
    <row r="1028603" ht="14.4" x14ac:dyDescent="0.3"/>
    <row r="1028604" ht="14.4" x14ac:dyDescent="0.3"/>
    <row r="1028605" ht="14.4" x14ac:dyDescent="0.3"/>
    <row r="1028606" ht="14.4" x14ac:dyDescent="0.3"/>
    <row r="1028607" ht="14.4" x14ac:dyDescent="0.3"/>
    <row r="1028608" ht="14.4" x14ac:dyDescent="0.3"/>
    <row r="1028609" ht="14.4" x14ac:dyDescent="0.3"/>
    <row r="1028610" ht="14.4" x14ac:dyDescent="0.3"/>
    <row r="1028611" ht="14.4" x14ac:dyDescent="0.3"/>
    <row r="1028612" ht="14.4" x14ac:dyDescent="0.3"/>
    <row r="1028613" ht="14.4" x14ac:dyDescent="0.3"/>
    <row r="1028614" ht="14.4" x14ac:dyDescent="0.3"/>
    <row r="1028615" ht="14.4" x14ac:dyDescent="0.3"/>
    <row r="1028616" ht="14.4" x14ac:dyDescent="0.3"/>
    <row r="1028617" ht="14.4" x14ac:dyDescent="0.3"/>
    <row r="1028618" ht="14.4" x14ac:dyDescent="0.3"/>
    <row r="1028619" ht="14.4" x14ac:dyDescent="0.3"/>
    <row r="1028620" ht="14.4" x14ac:dyDescent="0.3"/>
    <row r="1028621" ht="14.4" x14ac:dyDescent="0.3"/>
    <row r="1028622" ht="14.4" x14ac:dyDescent="0.3"/>
    <row r="1028623" ht="14.4" x14ac:dyDescent="0.3"/>
    <row r="1028624" ht="14.4" x14ac:dyDescent="0.3"/>
    <row r="1028625" ht="14.4" x14ac:dyDescent="0.3"/>
    <row r="1028626" ht="14.4" x14ac:dyDescent="0.3"/>
    <row r="1028627" ht="14.4" x14ac:dyDescent="0.3"/>
    <row r="1028628" ht="14.4" x14ac:dyDescent="0.3"/>
    <row r="1028629" ht="14.4" x14ac:dyDescent="0.3"/>
    <row r="1028630" ht="14.4" x14ac:dyDescent="0.3"/>
    <row r="1028631" ht="14.4" x14ac:dyDescent="0.3"/>
    <row r="1028632" ht="14.4" x14ac:dyDescent="0.3"/>
    <row r="1028633" ht="14.4" x14ac:dyDescent="0.3"/>
    <row r="1028634" ht="14.4" x14ac:dyDescent="0.3"/>
    <row r="1028635" ht="14.4" x14ac:dyDescent="0.3"/>
    <row r="1028636" ht="14.4" x14ac:dyDescent="0.3"/>
    <row r="1028637" ht="14.4" x14ac:dyDescent="0.3"/>
    <row r="1028638" ht="14.4" x14ac:dyDescent="0.3"/>
    <row r="1028639" ht="14.4" x14ac:dyDescent="0.3"/>
    <row r="1028640" ht="14.4" x14ac:dyDescent="0.3"/>
    <row r="1028641" ht="14.4" x14ac:dyDescent="0.3"/>
    <row r="1028642" ht="14.4" x14ac:dyDescent="0.3"/>
    <row r="1028643" ht="14.4" x14ac:dyDescent="0.3"/>
    <row r="1028644" ht="14.4" x14ac:dyDescent="0.3"/>
    <row r="1028645" ht="14.4" x14ac:dyDescent="0.3"/>
    <row r="1028646" ht="14.4" x14ac:dyDescent="0.3"/>
    <row r="1028647" ht="14.4" x14ac:dyDescent="0.3"/>
    <row r="1028648" ht="14.4" x14ac:dyDescent="0.3"/>
    <row r="1028649" ht="14.4" x14ac:dyDescent="0.3"/>
    <row r="1028650" ht="14.4" x14ac:dyDescent="0.3"/>
    <row r="1028651" ht="14.4" x14ac:dyDescent="0.3"/>
    <row r="1028652" ht="14.4" x14ac:dyDescent="0.3"/>
    <row r="1028653" ht="14.4" x14ac:dyDescent="0.3"/>
    <row r="1028654" ht="14.4" x14ac:dyDescent="0.3"/>
    <row r="1028655" ht="14.4" x14ac:dyDescent="0.3"/>
    <row r="1028656" ht="14.4" x14ac:dyDescent="0.3"/>
    <row r="1028657" ht="14.4" x14ac:dyDescent="0.3"/>
    <row r="1028658" ht="14.4" x14ac:dyDescent="0.3"/>
    <row r="1028659" ht="14.4" x14ac:dyDescent="0.3"/>
    <row r="1028660" ht="14.4" x14ac:dyDescent="0.3"/>
    <row r="1028661" ht="14.4" x14ac:dyDescent="0.3"/>
    <row r="1028662" ht="14.4" x14ac:dyDescent="0.3"/>
    <row r="1028663" ht="14.4" x14ac:dyDescent="0.3"/>
    <row r="1028664" ht="14.4" x14ac:dyDescent="0.3"/>
    <row r="1028665" ht="14.4" x14ac:dyDescent="0.3"/>
    <row r="1028666" ht="14.4" x14ac:dyDescent="0.3"/>
    <row r="1028667" ht="14.4" x14ac:dyDescent="0.3"/>
    <row r="1028668" ht="14.4" x14ac:dyDescent="0.3"/>
    <row r="1028669" ht="14.4" x14ac:dyDescent="0.3"/>
    <row r="1028670" ht="14.4" x14ac:dyDescent="0.3"/>
    <row r="1028671" ht="14.4" x14ac:dyDescent="0.3"/>
    <row r="1028672" ht="14.4" x14ac:dyDescent="0.3"/>
    <row r="1028673" ht="14.4" x14ac:dyDescent="0.3"/>
    <row r="1028674" ht="14.4" x14ac:dyDescent="0.3"/>
    <row r="1028675" ht="14.4" x14ac:dyDescent="0.3"/>
    <row r="1028676" ht="14.4" x14ac:dyDescent="0.3"/>
    <row r="1028677" ht="14.4" x14ac:dyDescent="0.3"/>
    <row r="1028678" ht="14.4" x14ac:dyDescent="0.3"/>
    <row r="1028679" ht="14.4" x14ac:dyDescent="0.3"/>
    <row r="1028680" ht="14.4" x14ac:dyDescent="0.3"/>
    <row r="1028681" ht="14.4" x14ac:dyDescent="0.3"/>
    <row r="1028682" ht="14.4" x14ac:dyDescent="0.3"/>
    <row r="1028683" ht="14.4" x14ac:dyDescent="0.3"/>
    <row r="1028684" ht="14.4" x14ac:dyDescent="0.3"/>
    <row r="1028685" ht="14.4" x14ac:dyDescent="0.3"/>
    <row r="1028686" ht="14.4" x14ac:dyDescent="0.3"/>
    <row r="1028687" ht="14.4" x14ac:dyDescent="0.3"/>
    <row r="1028688" ht="14.4" x14ac:dyDescent="0.3"/>
    <row r="1028689" ht="14.4" x14ac:dyDescent="0.3"/>
    <row r="1028690" ht="14.4" x14ac:dyDescent="0.3"/>
    <row r="1028691" ht="14.4" x14ac:dyDescent="0.3"/>
    <row r="1028692" ht="14.4" x14ac:dyDescent="0.3"/>
    <row r="1028693" ht="14.4" x14ac:dyDescent="0.3"/>
    <row r="1028694" ht="14.4" x14ac:dyDescent="0.3"/>
    <row r="1028695" ht="14.4" x14ac:dyDescent="0.3"/>
    <row r="1028696" ht="14.4" x14ac:dyDescent="0.3"/>
    <row r="1028697" ht="14.4" x14ac:dyDescent="0.3"/>
    <row r="1028698" ht="14.4" x14ac:dyDescent="0.3"/>
    <row r="1028699" ht="14.4" x14ac:dyDescent="0.3"/>
    <row r="1028700" ht="14.4" x14ac:dyDescent="0.3"/>
    <row r="1028701" ht="14.4" x14ac:dyDescent="0.3"/>
    <row r="1028702" ht="14.4" x14ac:dyDescent="0.3"/>
    <row r="1028703" ht="14.4" x14ac:dyDescent="0.3"/>
    <row r="1028704" ht="14.4" x14ac:dyDescent="0.3"/>
    <row r="1028705" ht="14.4" x14ac:dyDescent="0.3"/>
    <row r="1028706" ht="14.4" x14ac:dyDescent="0.3"/>
    <row r="1028707" ht="14.4" x14ac:dyDescent="0.3"/>
    <row r="1028708" ht="14.4" x14ac:dyDescent="0.3"/>
    <row r="1028709" ht="14.4" x14ac:dyDescent="0.3"/>
    <row r="1028710" ht="14.4" x14ac:dyDescent="0.3"/>
    <row r="1028711" ht="14.4" x14ac:dyDescent="0.3"/>
    <row r="1028712" ht="14.4" x14ac:dyDescent="0.3"/>
    <row r="1028713" ht="14.4" x14ac:dyDescent="0.3"/>
    <row r="1028714" ht="14.4" x14ac:dyDescent="0.3"/>
    <row r="1028715" ht="14.4" x14ac:dyDescent="0.3"/>
    <row r="1028716" ht="14.4" x14ac:dyDescent="0.3"/>
    <row r="1028717" ht="14.4" x14ac:dyDescent="0.3"/>
    <row r="1028718" ht="14.4" x14ac:dyDescent="0.3"/>
    <row r="1028719" ht="14.4" x14ac:dyDescent="0.3"/>
    <row r="1028720" ht="14.4" x14ac:dyDescent="0.3"/>
    <row r="1028721" ht="14.4" x14ac:dyDescent="0.3"/>
    <row r="1028722" ht="14.4" x14ac:dyDescent="0.3"/>
    <row r="1028723" ht="14.4" x14ac:dyDescent="0.3"/>
    <row r="1028724" ht="14.4" x14ac:dyDescent="0.3"/>
    <row r="1028725" ht="14.4" x14ac:dyDescent="0.3"/>
    <row r="1028726" ht="14.4" x14ac:dyDescent="0.3"/>
    <row r="1028727" ht="14.4" x14ac:dyDescent="0.3"/>
    <row r="1028728" ht="14.4" x14ac:dyDescent="0.3"/>
    <row r="1028729" ht="14.4" x14ac:dyDescent="0.3"/>
    <row r="1028730" ht="14.4" x14ac:dyDescent="0.3"/>
    <row r="1028731" ht="14.4" x14ac:dyDescent="0.3"/>
    <row r="1028732" ht="14.4" x14ac:dyDescent="0.3"/>
    <row r="1028733" ht="14.4" x14ac:dyDescent="0.3"/>
    <row r="1028734" ht="14.4" x14ac:dyDescent="0.3"/>
    <row r="1028735" ht="14.4" x14ac:dyDescent="0.3"/>
    <row r="1028736" ht="14.4" x14ac:dyDescent="0.3"/>
    <row r="1028737" ht="14.4" x14ac:dyDescent="0.3"/>
    <row r="1028738" ht="14.4" x14ac:dyDescent="0.3"/>
    <row r="1028739" ht="14.4" x14ac:dyDescent="0.3"/>
    <row r="1028740" ht="14.4" x14ac:dyDescent="0.3"/>
    <row r="1028741" ht="14.4" x14ac:dyDescent="0.3"/>
    <row r="1028742" ht="14.4" x14ac:dyDescent="0.3"/>
    <row r="1028743" ht="14.4" x14ac:dyDescent="0.3"/>
    <row r="1028744" ht="14.4" x14ac:dyDescent="0.3"/>
    <row r="1028745" ht="14.4" x14ac:dyDescent="0.3"/>
    <row r="1028746" ht="14.4" x14ac:dyDescent="0.3"/>
    <row r="1028747" ht="14.4" x14ac:dyDescent="0.3"/>
    <row r="1028748" ht="14.4" x14ac:dyDescent="0.3"/>
    <row r="1028749" ht="14.4" x14ac:dyDescent="0.3"/>
    <row r="1028750" ht="14.4" x14ac:dyDescent="0.3"/>
    <row r="1028751" ht="14.4" x14ac:dyDescent="0.3"/>
    <row r="1028752" ht="14.4" x14ac:dyDescent="0.3"/>
    <row r="1028753" ht="14.4" x14ac:dyDescent="0.3"/>
    <row r="1028754" ht="14.4" x14ac:dyDescent="0.3"/>
    <row r="1028755" ht="14.4" x14ac:dyDescent="0.3"/>
    <row r="1028756" ht="14.4" x14ac:dyDescent="0.3"/>
    <row r="1028757" ht="14.4" x14ac:dyDescent="0.3"/>
    <row r="1028758" ht="14.4" x14ac:dyDescent="0.3"/>
    <row r="1028759" ht="14.4" x14ac:dyDescent="0.3"/>
    <row r="1028760" ht="14.4" x14ac:dyDescent="0.3"/>
    <row r="1028761" ht="14.4" x14ac:dyDescent="0.3"/>
    <row r="1028762" ht="14.4" x14ac:dyDescent="0.3"/>
    <row r="1028763" ht="14.4" x14ac:dyDescent="0.3"/>
    <row r="1028764" ht="14.4" x14ac:dyDescent="0.3"/>
    <row r="1028765" ht="14.4" x14ac:dyDescent="0.3"/>
    <row r="1028766" ht="14.4" x14ac:dyDescent="0.3"/>
    <row r="1028767" ht="14.4" x14ac:dyDescent="0.3"/>
    <row r="1028768" ht="14.4" x14ac:dyDescent="0.3"/>
    <row r="1028769" ht="14.4" x14ac:dyDescent="0.3"/>
    <row r="1028770" ht="14.4" x14ac:dyDescent="0.3"/>
    <row r="1028771" ht="14.4" x14ac:dyDescent="0.3"/>
    <row r="1028772" ht="14.4" x14ac:dyDescent="0.3"/>
    <row r="1028773" ht="14.4" x14ac:dyDescent="0.3"/>
    <row r="1028774" ht="14.4" x14ac:dyDescent="0.3"/>
    <row r="1028775" ht="14.4" x14ac:dyDescent="0.3"/>
    <row r="1028776" ht="14.4" x14ac:dyDescent="0.3"/>
    <row r="1028777" ht="14.4" x14ac:dyDescent="0.3"/>
    <row r="1028778" ht="14.4" x14ac:dyDescent="0.3"/>
    <row r="1028779" ht="14.4" x14ac:dyDescent="0.3"/>
    <row r="1028780" ht="14.4" x14ac:dyDescent="0.3"/>
    <row r="1028781" ht="14.4" x14ac:dyDescent="0.3"/>
    <row r="1028782" ht="14.4" x14ac:dyDescent="0.3"/>
    <row r="1028783" ht="14.4" x14ac:dyDescent="0.3"/>
    <row r="1028784" ht="14.4" x14ac:dyDescent="0.3"/>
    <row r="1028785" ht="14.4" x14ac:dyDescent="0.3"/>
    <row r="1028786" ht="14.4" x14ac:dyDescent="0.3"/>
    <row r="1028787" ht="14.4" x14ac:dyDescent="0.3"/>
    <row r="1028788" ht="14.4" x14ac:dyDescent="0.3"/>
    <row r="1028789" ht="14.4" x14ac:dyDescent="0.3"/>
    <row r="1028790" ht="14.4" x14ac:dyDescent="0.3"/>
    <row r="1028791" ht="14.4" x14ac:dyDescent="0.3"/>
    <row r="1028792" ht="14.4" x14ac:dyDescent="0.3"/>
    <row r="1028793" ht="14.4" x14ac:dyDescent="0.3"/>
    <row r="1028794" ht="14.4" x14ac:dyDescent="0.3"/>
    <row r="1028795" ht="14.4" x14ac:dyDescent="0.3"/>
    <row r="1028796" ht="14.4" x14ac:dyDescent="0.3"/>
    <row r="1028797" ht="14.4" x14ac:dyDescent="0.3"/>
    <row r="1028798" ht="14.4" x14ac:dyDescent="0.3"/>
    <row r="1028799" ht="14.4" x14ac:dyDescent="0.3"/>
    <row r="1028800" ht="14.4" x14ac:dyDescent="0.3"/>
    <row r="1028801" ht="14.4" x14ac:dyDescent="0.3"/>
    <row r="1028802" ht="14.4" x14ac:dyDescent="0.3"/>
    <row r="1028803" ht="14.4" x14ac:dyDescent="0.3"/>
    <row r="1028804" ht="14.4" x14ac:dyDescent="0.3"/>
    <row r="1028805" ht="14.4" x14ac:dyDescent="0.3"/>
    <row r="1028806" ht="14.4" x14ac:dyDescent="0.3"/>
    <row r="1028807" ht="14.4" x14ac:dyDescent="0.3"/>
    <row r="1028808" ht="14.4" x14ac:dyDescent="0.3"/>
    <row r="1028809" ht="14.4" x14ac:dyDescent="0.3"/>
    <row r="1028810" ht="14.4" x14ac:dyDescent="0.3"/>
    <row r="1028811" ht="14.4" x14ac:dyDescent="0.3"/>
    <row r="1028812" ht="14.4" x14ac:dyDescent="0.3"/>
    <row r="1028813" ht="14.4" x14ac:dyDescent="0.3"/>
    <row r="1028814" ht="14.4" x14ac:dyDescent="0.3"/>
    <row r="1028815" ht="14.4" x14ac:dyDescent="0.3"/>
    <row r="1028816" ht="14.4" x14ac:dyDescent="0.3"/>
    <row r="1028817" ht="14.4" x14ac:dyDescent="0.3"/>
    <row r="1028818" ht="14.4" x14ac:dyDescent="0.3"/>
    <row r="1028819" ht="14.4" x14ac:dyDescent="0.3"/>
    <row r="1028820" ht="14.4" x14ac:dyDescent="0.3"/>
    <row r="1028821" ht="14.4" x14ac:dyDescent="0.3"/>
    <row r="1028822" ht="14.4" x14ac:dyDescent="0.3"/>
    <row r="1028823" ht="14.4" x14ac:dyDescent="0.3"/>
    <row r="1028824" ht="14.4" x14ac:dyDescent="0.3"/>
    <row r="1028825" ht="14.4" x14ac:dyDescent="0.3"/>
    <row r="1028826" ht="14.4" x14ac:dyDescent="0.3"/>
    <row r="1028827" ht="14.4" x14ac:dyDescent="0.3"/>
    <row r="1028828" ht="14.4" x14ac:dyDescent="0.3"/>
    <row r="1028829" ht="14.4" x14ac:dyDescent="0.3"/>
    <row r="1028830" ht="14.4" x14ac:dyDescent="0.3"/>
    <row r="1028831" ht="14.4" x14ac:dyDescent="0.3"/>
    <row r="1028832" ht="14.4" x14ac:dyDescent="0.3"/>
    <row r="1028833" ht="14.4" x14ac:dyDescent="0.3"/>
    <row r="1028834" ht="14.4" x14ac:dyDescent="0.3"/>
    <row r="1028835" ht="14.4" x14ac:dyDescent="0.3"/>
    <row r="1028836" ht="14.4" x14ac:dyDescent="0.3"/>
    <row r="1028837" ht="14.4" x14ac:dyDescent="0.3"/>
    <row r="1028838" ht="14.4" x14ac:dyDescent="0.3"/>
    <row r="1028839" ht="14.4" x14ac:dyDescent="0.3"/>
    <row r="1028840" ht="14.4" x14ac:dyDescent="0.3"/>
    <row r="1028841" ht="14.4" x14ac:dyDescent="0.3"/>
    <row r="1028842" ht="14.4" x14ac:dyDescent="0.3"/>
    <row r="1028843" ht="14.4" x14ac:dyDescent="0.3"/>
    <row r="1028844" ht="14.4" x14ac:dyDescent="0.3"/>
    <row r="1028845" ht="14.4" x14ac:dyDescent="0.3"/>
    <row r="1028846" ht="14.4" x14ac:dyDescent="0.3"/>
    <row r="1028847" ht="14.4" x14ac:dyDescent="0.3"/>
    <row r="1028848" ht="14.4" x14ac:dyDescent="0.3"/>
    <row r="1028849" ht="14.4" x14ac:dyDescent="0.3"/>
    <row r="1028850" ht="14.4" x14ac:dyDescent="0.3"/>
    <row r="1028851" ht="14.4" x14ac:dyDescent="0.3"/>
    <row r="1028852" ht="14.4" x14ac:dyDescent="0.3"/>
    <row r="1028853" ht="14.4" x14ac:dyDescent="0.3"/>
    <row r="1028854" ht="14.4" x14ac:dyDescent="0.3"/>
    <row r="1028855" ht="14.4" x14ac:dyDescent="0.3"/>
    <row r="1028856" ht="14.4" x14ac:dyDescent="0.3"/>
    <row r="1028857" ht="14.4" x14ac:dyDescent="0.3"/>
    <row r="1028858" ht="14.4" x14ac:dyDescent="0.3"/>
    <row r="1028859" ht="14.4" x14ac:dyDescent="0.3"/>
    <row r="1028860" ht="14.4" x14ac:dyDescent="0.3"/>
    <row r="1028861" ht="14.4" x14ac:dyDescent="0.3"/>
    <row r="1028862" ht="14.4" x14ac:dyDescent="0.3"/>
    <row r="1028863" ht="14.4" x14ac:dyDescent="0.3"/>
    <row r="1028864" ht="14.4" x14ac:dyDescent="0.3"/>
    <row r="1028865" ht="14.4" x14ac:dyDescent="0.3"/>
    <row r="1028866" ht="14.4" x14ac:dyDescent="0.3"/>
    <row r="1028867" ht="14.4" x14ac:dyDescent="0.3"/>
    <row r="1028868" ht="14.4" x14ac:dyDescent="0.3"/>
    <row r="1028869" ht="14.4" x14ac:dyDescent="0.3"/>
    <row r="1028870" ht="14.4" x14ac:dyDescent="0.3"/>
    <row r="1028871" ht="14.4" x14ac:dyDescent="0.3"/>
    <row r="1028872" ht="14.4" x14ac:dyDescent="0.3"/>
    <row r="1028873" ht="14.4" x14ac:dyDescent="0.3"/>
    <row r="1028874" ht="14.4" x14ac:dyDescent="0.3"/>
    <row r="1028875" ht="14.4" x14ac:dyDescent="0.3"/>
    <row r="1028876" ht="14.4" x14ac:dyDescent="0.3"/>
    <row r="1028877" ht="14.4" x14ac:dyDescent="0.3"/>
    <row r="1028878" ht="14.4" x14ac:dyDescent="0.3"/>
    <row r="1028879" ht="14.4" x14ac:dyDescent="0.3"/>
    <row r="1028880" ht="14.4" x14ac:dyDescent="0.3"/>
    <row r="1028881" ht="14.4" x14ac:dyDescent="0.3"/>
    <row r="1028882" ht="14.4" x14ac:dyDescent="0.3"/>
    <row r="1028883" ht="14.4" x14ac:dyDescent="0.3"/>
    <row r="1028884" ht="14.4" x14ac:dyDescent="0.3"/>
    <row r="1028885" ht="14.4" x14ac:dyDescent="0.3"/>
    <row r="1028886" ht="14.4" x14ac:dyDescent="0.3"/>
    <row r="1028887" ht="14.4" x14ac:dyDescent="0.3"/>
    <row r="1028888" ht="14.4" x14ac:dyDescent="0.3"/>
    <row r="1028889" ht="14.4" x14ac:dyDescent="0.3"/>
    <row r="1028890" ht="14.4" x14ac:dyDescent="0.3"/>
    <row r="1028891" ht="14.4" x14ac:dyDescent="0.3"/>
    <row r="1028892" ht="14.4" x14ac:dyDescent="0.3"/>
    <row r="1028893" ht="14.4" x14ac:dyDescent="0.3"/>
    <row r="1028894" ht="14.4" x14ac:dyDescent="0.3"/>
    <row r="1028895" ht="14.4" x14ac:dyDescent="0.3"/>
    <row r="1028896" ht="14.4" x14ac:dyDescent="0.3"/>
    <row r="1028897" ht="14.4" x14ac:dyDescent="0.3"/>
    <row r="1028898" ht="14.4" x14ac:dyDescent="0.3"/>
    <row r="1028899" ht="14.4" x14ac:dyDescent="0.3"/>
    <row r="1028900" ht="14.4" x14ac:dyDescent="0.3"/>
    <row r="1028901" ht="14.4" x14ac:dyDescent="0.3"/>
    <row r="1028902" ht="14.4" x14ac:dyDescent="0.3"/>
    <row r="1028903" ht="14.4" x14ac:dyDescent="0.3"/>
    <row r="1028904" ht="14.4" x14ac:dyDescent="0.3"/>
    <row r="1028905" ht="14.4" x14ac:dyDescent="0.3"/>
    <row r="1028906" ht="14.4" x14ac:dyDescent="0.3"/>
    <row r="1028907" ht="14.4" x14ac:dyDescent="0.3"/>
    <row r="1028908" ht="14.4" x14ac:dyDescent="0.3"/>
    <row r="1028909" ht="14.4" x14ac:dyDescent="0.3"/>
    <row r="1028910" ht="14.4" x14ac:dyDescent="0.3"/>
    <row r="1028911" ht="14.4" x14ac:dyDescent="0.3"/>
    <row r="1028912" ht="14.4" x14ac:dyDescent="0.3"/>
    <row r="1028913" ht="14.4" x14ac:dyDescent="0.3"/>
    <row r="1028914" ht="14.4" x14ac:dyDescent="0.3"/>
    <row r="1028915" ht="14.4" x14ac:dyDescent="0.3"/>
    <row r="1028916" ht="14.4" x14ac:dyDescent="0.3"/>
    <row r="1028917" ht="14.4" x14ac:dyDescent="0.3"/>
    <row r="1028918" ht="14.4" x14ac:dyDescent="0.3"/>
    <row r="1028919" ht="14.4" x14ac:dyDescent="0.3"/>
    <row r="1028920" ht="14.4" x14ac:dyDescent="0.3"/>
    <row r="1028921" ht="14.4" x14ac:dyDescent="0.3"/>
    <row r="1028922" ht="14.4" x14ac:dyDescent="0.3"/>
    <row r="1028923" ht="14.4" x14ac:dyDescent="0.3"/>
    <row r="1028924" ht="14.4" x14ac:dyDescent="0.3"/>
    <row r="1028925" ht="14.4" x14ac:dyDescent="0.3"/>
    <row r="1028926" ht="14.4" x14ac:dyDescent="0.3"/>
    <row r="1028927" ht="14.4" x14ac:dyDescent="0.3"/>
    <row r="1028928" ht="14.4" x14ac:dyDescent="0.3"/>
    <row r="1028929" ht="14.4" x14ac:dyDescent="0.3"/>
    <row r="1028930" ht="14.4" x14ac:dyDescent="0.3"/>
    <row r="1028931" ht="14.4" x14ac:dyDescent="0.3"/>
    <row r="1028932" ht="14.4" x14ac:dyDescent="0.3"/>
    <row r="1028933" ht="14.4" x14ac:dyDescent="0.3"/>
    <row r="1028934" ht="14.4" x14ac:dyDescent="0.3"/>
    <row r="1028935" ht="14.4" x14ac:dyDescent="0.3"/>
    <row r="1028936" ht="14.4" x14ac:dyDescent="0.3"/>
    <row r="1028937" ht="14.4" x14ac:dyDescent="0.3"/>
    <row r="1028938" ht="14.4" x14ac:dyDescent="0.3"/>
    <row r="1028939" ht="14.4" x14ac:dyDescent="0.3"/>
    <row r="1028940" ht="14.4" x14ac:dyDescent="0.3"/>
    <row r="1028941" ht="14.4" x14ac:dyDescent="0.3"/>
    <row r="1028942" ht="14.4" x14ac:dyDescent="0.3"/>
    <row r="1028943" ht="14.4" x14ac:dyDescent="0.3"/>
    <row r="1028944" ht="14.4" x14ac:dyDescent="0.3"/>
    <row r="1028945" ht="14.4" x14ac:dyDescent="0.3"/>
    <row r="1028946" ht="14.4" x14ac:dyDescent="0.3"/>
    <row r="1028947" ht="14.4" x14ac:dyDescent="0.3"/>
    <row r="1028948" ht="14.4" x14ac:dyDescent="0.3"/>
    <row r="1028949" ht="14.4" x14ac:dyDescent="0.3"/>
    <row r="1028950" ht="14.4" x14ac:dyDescent="0.3"/>
    <row r="1028951" ht="14.4" x14ac:dyDescent="0.3"/>
    <row r="1028952" ht="14.4" x14ac:dyDescent="0.3"/>
    <row r="1028953" ht="14.4" x14ac:dyDescent="0.3"/>
    <row r="1028954" ht="14.4" x14ac:dyDescent="0.3"/>
    <row r="1028955" ht="14.4" x14ac:dyDescent="0.3"/>
    <row r="1028956" ht="14.4" x14ac:dyDescent="0.3"/>
    <row r="1028957" ht="14.4" x14ac:dyDescent="0.3"/>
    <row r="1028958" ht="14.4" x14ac:dyDescent="0.3"/>
    <row r="1028959" ht="14.4" x14ac:dyDescent="0.3"/>
    <row r="1028960" ht="14.4" x14ac:dyDescent="0.3"/>
    <row r="1028961" ht="14.4" x14ac:dyDescent="0.3"/>
    <row r="1028962" ht="14.4" x14ac:dyDescent="0.3"/>
    <row r="1028963" ht="14.4" x14ac:dyDescent="0.3"/>
    <row r="1028964" ht="14.4" x14ac:dyDescent="0.3"/>
    <row r="1028965" ht="14.4" x14ac:dyDescent="0.3"/>
    <row r="1028966" ht="14.4" x14ac:dyDescent="0.3"/>
    <row r="1028967" ht="14.4" x14ac:dyDescent="0.3"/>
    <row r="1028968" ht="14.4" x14ac:dyDescent="0.3"/>
    <row r="1028969" ht="14.4" x14ac:dyDescent="0.3"/>
    <row r="1028970" ht="14.4" x14ac:dyDescent="0.3"/>
    <row r="1028971" ht="14.4" x14ac:dyDescent="0.3"/>
    <row r="1028972" ht="14.4" x14ac:dyDescent="0.3"/>
    <row r="1028973" ht="14.4" x14ac:dyDescent="0.3"/>
    <row r="1028974" ht="14.4" x14ac:dyDescent="0.3"/>
    <row r="1028975" ht="14.4" x14ac:dyDescent="0.3"/>
    <row r="1028976" ht="14.4" x14ac:dyDescent="0.3"/>
    <row r="1028977" ht="14.4" x14ac:dyDescent="0.3"/>
    <row r="1028978" ht="14.4" x14ac:dyDescent="0.3"/>
    <row r="1028979" ht="14.4" x14ac:dyDescent="0.3"/>
    <row r="1028980" ht="14.4" x14ac:dyDescent="0.3"/>
    <row r="1028981" ht="14.4" x14ac:dyDescent="0.3"/>
    <row r="1028982" ht="14.4" x14ac:dyDescent="0.3"/>
    <row r="1028983" ht="14.4" x14ac:dyDescent="0.3"/>
    <row r="1028984" ht="14.4" x14ac:dyDescent="0.3"/>
    <row r="1028985" ht="14.4" x14ac:dyDescent="0.3"/>
    <row r="1028986" ht="14.4" x14ac:dyDescent="0.3"/>
    <row r="1028987" ht="14.4" x14ac:dyDescent="0.3"/>
    <row r="1028988" ht="14.4" x14ac:dyDescent="0.3"/>
    <row r="1028989" ht="14.4" x14ac:dyDescent="0.3"/>
    <row r="1028990" ht="14.4" x14ac:dyDescent="0.3"/>
    <row r="1028991" ht="14.4" x14ac:dyDescent="0.3"/>
    <row r="1028992" ht="14.4" x14ac:dyDescent="0.3"/>
    <row r="1028993" ht="14.4" x14ac:dyDescent="0.3"/>
    <row r="1028994" ht="14.4" x14ac:dyDescent="0.3"/>
    <row r="1028995" ht="14.4" x14ac:dyDescent="0.3"/>
    <row r="1028996" ht="14.4" x14ac:dyDescent="0.3"/>
    <row r="1028997" ht="14.4" x14ac:dyDescent="0.3"/>
    <row r="1028998" ht="14.4" x14ac:dyDescent="0.3"/>
    <row r="1028999" ht="14.4" x14ac:dyDescent="0.3"/>
    <row r="1029000" ht="14.4" x14ac:dyDescent="0.3"/>
    <row r="1029001" ht="14.4" x14ac:dyDescent="0.3"/>
    <row r="1029002" ht="14.4" x14ac:dyDescent="0.3"/>
    <row r="1029003" ht="14.4" x14ac:dyDescent="0.3"/>
    <row r="1029004" ht="14.4" x14ac:dyDescent="0.3"/>
    <row r="1029005" ht="14.4" x14ac:dyDescent="0.3"/>
    <row r="1029006" ht="14.4" x14ac:dyDescent="0.3"/>
    <row r="1029007" ht="14.4" x14ac:dyDescent="0.3"/>
    <row r="1029008" ht="14.4" x14ac:dyDescent="0.3"/>
    <row r="1029009" ht="14.4" x14ac:dyDescent="0.3"/>
    <row r="1029010" ht="14.4" x14ac:dyDescent="0.3"/>
    <row r="1029011" ht="14.4" x14ac:dyDescent="0.3"/>
    <row r="1029012" ht="14.4" x14ac:dyDescent="0.3"/>
    <row r="1029013" ht="14.4" x14ac:dyDescent="0.3"/>
    <row r="1029014" ht="14.4" x14ac:dyDescent="0.3"/>
    <row r="1029015" ht="14.4" x14ac:dyDescent="0.3"/>
    <row r="1029016" ht="14.4" x14ac:dyDescent="0.3"/>
    <row r="1029017" ht="14.4" x14ac:dyDescent="0.3"/>
    <row r="1029018" ht="14.4" x14ac:dyDescent="0.3"/>
    <row r="1029019" ht="14.4" x14ac:dyDescent="0.3"/>
    <row r="1029020" ht="14.4" x14ac:dyDescent="0.3"/>
    <row r="1029021" ht="14.4" x14ac:dyDescent="0.3"/>
    <row r="1029022" ht="14.4" x14ac:dyDescent="0.3"/>
    <row r="1029023" ht="14.4" x14ac:dyDescent="0.3"/>
    <row r="1029024" ht="14.4" x14ac:dyDescent="0.3"/>
    <row r="1029025" ht="14.4" x14ac:dyDescent="0.3"/>
    <row r="1029026" ht="14.4" x14ac:dyDescent="0.3"/>
    <row r="1029027" ht="14.4" x14ac:dyDescent="0.3"/>
    <row r="1029028" ht="14.4" x14ac:dyDescent="0.3"/>
    <row r="1029029" ht="14.4" x14ac:dyDescent="0.3"/>
    <row r="1029030" ht="14.4" x14ac:dyDescent="0.3"/>
    <row r="1029031" ht="14.4" x14ac:dyDescent="0.3"/>
    <row r="1029032" ht="14.4" x14ac:dyDescent="0.3"/>
    <row r="1029033" ht="14.4" x14ac:dyDescent="0.3"/>
    <row r="1029034" ht="14.4" x14ac:dyDescent="0.3"/>
    <row r="1029035" ht="14.4" x14ac:dyDescent="0.3"/>
    <row r="1029036" ht="14.4" x14ac:dyDescent="0.3"/>
    <row r="1029037" ht="14.4" x14ac:dyDescent="0.3"/>
    <row r="1029038" ht="14.4" x14ac:dyDescent="0.3"/>
    <row r="1029039" ht="14.4" x14ac:dyDescent="0.3"/>
    <row r="1029040" ht="14.4" x14ac:dyDescent="0.3"/>
    <row r="1029041" ht="14.4" x14ac:dyDescent="0.3"/>
    <row r="1029042" ht="14.4" x14ac:dyDescent="0.3"/>
    <row r="1029043" ht="14.4" x14ac:dyDescent="0.3"/>
    <row r="1029044" ht="14.4" x14ac:dyDescent="0.3"/>
    <row r="1029045" ht="14.4" x14ac:dyDescent="0.3"/>
    <row r="1029046" ht="14.4" x14ac:dyDescent="0.3"/>
    <row r="1029047" ht="14.4" x14ac:dyDescent="0.3"/>
    <row r="1029048" ht="14.4" x14ac:dyDescent="0.3"/>
    <row r="1029049" ht="14.4" x14ac:dyDescent="0.3"/>
    <row r="1029050" ht="14.4" x14ac:dyDescent="0.3"/>
    <row r="1029051" ht="14.4" x14ac:dyDescent="0.3"/>
    <row r="1029052" ht="14.4" x14ac:dyDescent="0.3"/>
    <row r="1029053" ht="14.4" x14ac:dyDescent="0.3"/>
    <row r="1029054" ht="14.4" x14ac:dyDescent="0.3"/>
    <row r="1029055" ht="14.4" x14ac:dyDescent="0.3"/>
    <row r="1029056" ht="14.4" x14ac:dyDescent="0.3"/>
    <row r="1029057" ht="14.4" x14ac:dyDescent="0.3"/>
    <row r="1029058" ht="14.4" x14ac:dyDescent="0.3"/>
    <row r="1029059" ht="14.4" x14ac:dyDescent="0.3"/>
    <row r="1029060" ht="14.4" x14ac:dyDescent="0.3"/>
    <row r="1029061" ht="14.4" x14ac:dyDescent="0.3"/>
    <row r="1029062" ht="14.4" x14ac:dyDescent="0.3"/>
    <row r="1029063" ht="14.4" x14ac:dyDescent="0.3"/>
    <row r="1029064" ht="14.4" x14ac:dyDescent="0.3"/>
    <row r="1029065" ht="14.4" x14ac:dyDescent="0.3"/>
    <row r="1029066" ht="14.4" x14ac:dyDescent="0.3"/>
    <row r="1029067" ht="14.4" x14ac:dyDescent="0.3"/>
    <row r="1029068" ht="14.4" x14ac:dyDescent="0.3"/>
    <row r="1029069" ht="14.4" x14ac:dyDescent="0.3"/>
    <row r="1029070" ht="14.4" x14ac:dyDescent="0.3"/>
    <row r="1029071" ht="14.4" x14ac:dyDescent="0.3"/>
    <row r="1029072" ht="14.4" x14ac:dyDescent="0.3"/>
    <row r="1029073" ht="14.4" x14ac:dyDescent="0.3"/>
    <row r="1029074" ht="14.4" x14ac:dyDescent="0.3"/>
    <row r="1029075" ht="14.4" x14ac:dyDescent="0.3"/>
    <row r="1029076" ht="14.4" x14ac:dyDescent="0.3"/>
    <row r="1029077" ht="14.4" x14ac:dyDescent="0.3"/>
    <row r="1029078" ht="14.4" x14ac:dyDescent="0.3"/>
    <row r="1029079" ht="14.4" x14ac:dyDescent="0.3"/>
    <row r="1029080" ht="14.4" x14ac:dyDescent="0.3"/>
    <row r="1029081" ht="14.4" x14ac:dyDescent="0.3"/>
    <row r="1029082" ht="14.4" x14ac:dyDescent="0.3"/>
    <row r="1029083" ht="14.4" x14ac:dyDescent="0.3"/>
    <row r="1029084" ht="14.4" x14ac:dyDescent="0.3"/>
    <row r="1029085" ht="14.4" x14ac:dyDescent="0.3"/>
    <row r="1029086" ht="14.4" x14ac:dyDescent="0.3"/>
    <row r="1029087" ht="14.4" x14ac:dyDescent="0.3"/>
    <row r="1029088" ht="14.4" x14ac:dyDescent="0.3"/>
    <row r="1029089" ht="14.4" x14ac:dyDescent="0.3"/>
    <row r="1029090" ht="14.4" x14ac:dyDescent="0.3"/>
    <row r="1029091" ht="14.4" x14ac:dyDescent="0.3"/>
    <row r="1029092" ht="14.4" x14ac:dyDescent="0.3"/>
    <row r="1029093" ht="14.4" x14ac:dyDescent="0.3"/>
    <row r="1029094" ht="14.4" x14ac:dyDescent="0.3"/>
    <row r="1029095" ht="14.4" x14ac:dyDescent="0.3"/>
    <row r="1029096" ht="14.4" x14ac:dyDescent="0.3"/>
    <row r="1029097" ht="14.4" x14ac:dyDescent="0.3"/>
    <row r="1029098" ht="14.4" x14ac:dyDescent="0.3"/>
    <row r="1029099" ht="14.4" x14ac:dyDescent="0.3"/>
    <row r="1029100" ht="14.4" x14ac:dyDescent="0.3"/>
    <row r="1029101" ht="14.4" x14ac:dyDescent="0.3"/>
    <row r="1029102" ht="14.4" x14ac:dyDescent="0.3"/>
    <row r="1029103" ht="14.4" x14ac:dyDescent="0.3"/>
    <row r="1029104" ht="14.4" x14ac:dyDescent="0.3"/>
    <row r="1029105" ht="14.4" x14ac:dyDescent="0.3"/>
    <row r="1029106" ht="14.4" x14ac:dyDescent="0.3"/>
    <row r="1029107" ht="14.4" x14ac:dyDescent="0.3"/>
    <row r="1029108" ht="14.4" x14ac:dyDescent="0.3"/>
    <row r="1029109" ht="14.4" x14ac:dyDescent="0.3"/>
    <row r="1029110" ht="14.4" x14ac:dyDescent="0.3"/>
    <row r="1029111" ht="14.4" x14ac:dyDescent="0.3"/>
    <row r="1029112" ht="14.4" x14ac:dyDescent="0.3"/>
    <row r="1029113" ht="14.4" x14ac:dyDescent="0.3"/>
    <row r="1029114" ht="14.4" x14ac:dyDescent="0.3"/>
    <row r="1029115" ht="14.4" x14ac:dyDescent="0.3"/>
    <row r="1029116" ht="14.4" x14ac:dyDescent="0.3"/>
    <row r="1029117" ht="14.4" x14ac:dyDescent="0.3"/>
    <row r="1029118" ht="14.4" x14ac:dyDescent="0.3"/>
    <row r="1029119" ht="14.4" x14ac:dyDescent="0.3"/>
    <row r="1029120" ht="14.4" x14ac:dyDescent="0.3"/>
    <row r="1029121" ht="14.4" x14ac:dyDescent="0.3"/>
    <row r="1029122" ht="14.4" x14ac:dyDescent="0.3"/>
    <row r="1029123" ht="14.4" x14ac:dyDescent="0.3"/>
    <row r="1029124" ht="14.4" x14ac:dyDescent="0.3"/>
    <row r="1029125" ht="14.4" x14ac:dyDescent="0.3"/>
    <row r="1029126" ht="14.4" x14ac:dyDescent="0.3"/>
    <row r="1029127" ht="14.4" x14ac:dyDescent="0.3"/>
    <row r="1029128" ht="14.4" x14ac:dyDescent="0.3"/>
    <row r="1029129" ht="14.4" x14ac:dyDescent="0.3"/>
    <row r="1029130" ht="14.4" x14ac:dyDescent="0.3"/>
    <row r="1029131" ht="14.4" x14ac:dyDescent="0.3"/>
    <row r="1029132" ht="14.4" x14ac:dyDescent="0.3"/>
    <row r="1029133" ht="14.4" x14ac:dyDescent="0.3"/>
    <row r="1029134" ht="14.4" x14ac:dyDescent="0.3"/>
    <row r="1029135" ht="14.4" x14ac:dyDescent="0.3"/>
    <row r="1029136" ht="14.4" x14ac:dyDescent="0.3"/>
    <row r="1029137" ht="14.4" x14ac:dyDescent="0.3"/>
    <row r="1029138" ht="14.4" x14ac:dyDescent="0.3"/>
    <row r="1029139" ht="14.4" x14ac:dyDescent="0.3"/>
    <row r="1029140" ht="14.4" x14ac:dyDescent="0.3"/>
    <row r="1029141" ht="14.4" x14ac:dyDescent="0.3"/>
    <row r="1029142" ht="14.4" x14ac:dyDescent="0.3"/>
    <row r="1029143" ht="14.4" x14ac:dyDescent="0.3"/>
    <row r="1029144" ht="14.4" x14ac:dyDescent="0.3"/>
    <row r="1029145" ht="14.4" x14ac:dyDescent="0.3"/>
    <row r="1029146" ht="14.4" x14ac:dyDescent="0.3"/>
    <row r="1029147" ht="14.4" x14ac:dyDescent="0.3"/>
    <row r="1029148" ht="14.4" x14ac:dyDescent="0.3"/>
    <row r="1029149" ht="14.4" x14ac:dyDescent="0.3"/>
    <row r="1029150" ht="14.4" x14ac:dyDescent="0.3"/>
    <row r="1029151" ht="14.4" x14ac:dyDescent="0.3"/>
    <row r="1029152" ht="14.4" x14ac:dyDescent="0.3"/>
    <row r="1029153" ht="14.4" x14ac:dyDescent="0.3"/>
    <row r="1029154" ht="14.4" x14ac:dyDescent="0.3"/>
    <row r="1029155" ht="14.4" x14ac:dyDescent="0.3"/>
    <row r="1029156" ht="14.4" x14ac:dyDescent="0.3"/>
    <row r="1029157" ht="14.4" x14ac:dyDescent="0.3"/>
    <row r="1029158" ht="14.4" x14ac:dyDescent="0.3"/>
    <row r="1029159" ht="14.4" x14ac:dyDescent="0.3"/>
    <row r="1029160" ht="14.4" x14ac:dyDescent="0.3"/>
    <row r="1029161" ht="14.4" x14ac:dyDescent="0.3"/>
    <row r="1029162" ht="14.4" x14ac:dyDescent="0.3"/>
    <row r="1029163" ht="14.4" x14ac:dyDescent="0.3"/>
    <row r="1029164" ht="14.4" x14ac:dyDescent="0.3"/>
    <row r="1029165" ht="14.4" x14ac:dyDescent="0.3"/>
    <row r="1029166" ht="14.4" x14ac:dyDescent="0.3"/>
    <row r="1029167" ht="14.4" x14ac:dyDescent="0.3"/>
    <row r="1029168" ht="14.4" x14ac:dyDescent="0.3"/>
    <row r="1029169" ht="14.4" x14ac:dyDescent="0.3"/>
    <row r="1029170" ht="14.4" x14ac:dyDescent="0.3"/>
    <row r="1029171" ht="14.4" x14ac:dyDescent="0.3"/>
    <row r="1029172" ht="14.4" x14ac:dyDescent="0.3"/>
    <row r="1029173" ht="14.4" x14ac:dyDescent="0.3"/>
    <row r="1029174" ht="14.4" x14ac:dyDescent="0.3"/>
    <row r="1029175" ht="14.4" x14ac:dyDescent="0.3"/>
    <row r="1029176" ht="14.4" x14ac:dyDescent="0.3"/>
    <row r="1029177" ht="14.4" x14ac:dyDescent="0.3"/>
    <row r="1029178" ht="14.4" x14ac:dyDescent="0.3"/>
    <row r="1029179" ht="14.4" x14ac:dyDescent="0.3"/>
    <row r="1029180" ht="14.4" x14ac:dyDescent="0.3"/>
    <row r="1029181" ht="14.4" x14ac:dyDescent="0.3"/>
    <row r="1029182" ht="14.4" x14ac:dyDescent="0.3"/>
    <row r="1029183" ht="14.4" x14ac:dyDescent="0.3"/>
    <row r="1029184" ht="14.4" x14ac:dyDescent="0.3"/>
    <row r="1029185" ht="14.4" x14ac:dyDescent="0.3"/>
    <row r="1029186" ht="14.4" x14ac:dyDescent="0.3"/>
    <row r="1029187" ht="14.4" x14ac:dyDescent="0.3"/>
    <row r="1029188" ht="14.4" x14ac:dyDescent="0.3"/>
    <row r="1029189" ht="14.4" x14ac:dyDescent="0.3"/>
    <row r="1029190" ht="14.4" x14ac:dyDescent="0.3"/>
    <row r="1029191" ht="14.4" x14ac:dyDescent="0.3"/>
    <row r="1029192" ht="14.4" x14ac:dyDescent="0.3"/>
    <row r="1029193" ht="14.4" x14ac:dyDescent="0.3"/>
    <row r="1029194" ht="14.4" x14ac:dyDescent="0.3"/>
    <row r="1029195" ht="14.4" x14ac:dyDescent="0.3"/>
    <row r="1029196" ht="14.4" x14ac:dyDescent="0.3"/>
    <row r="1029197" ht="14.4" x14ac:dyDescent="0.3"/>
    <row r="1029198" ht="14.4" x14ac:dyDescent="0.3"/>
    <row r="1029199" ht="14.4" x14ac:dyDescent="0.3"/>
    <row r="1029200" ht="14.4" x14ac:dyDescent="0.3"/>
    <row r="1029201" ht="14.4" x14ac:dyDescent="0.3"/>
    <row r="1029202" ht="14.4" x14ac:dyDescent="0.3"/>
    <row r="1029203" ht="14.4" x14ac:dyDescent="0.3"/>
    <row r="1029204" ht="14.4" x14ac:dyDescent="0.3"/>
    <row r="1029205" ht="14.4" x14ac:dyDescent="0.3"/>
    <row r="1029206" ht="14.4" x14ac:dyDescent="0.3"/>
    <row r="1029207" ht="14.4" x14ac:dyDescent="0.3"/>
    <row r="1029208" ht="14.4" x14ac:dyDescent="0.3"/>
    <row r="1029209" ht="14.4" x14ac:dyDescent="0.3"/>
    <row r="1029210" ht="14.4" x14ac:dyDescent="0.3"/>
    <row r="1029211" ht="14.4" x14ac:dyDescent="0.3"/>
    <row r="1029212" ht="14.4" x14ac:dyDescent="0.3"/>
    <row r="1029213" ht="14.4" x14ac:dyDescent="0.3"/>
    <row r="1029214" ht="14.4" x14ac:dyDescent="0.3"/>
    <row r="1029215" ht="14.4" x14ac:dyDescent="0.3"/>
    <row r="1029216" ht="14.4" x14ac:dyDescent="0.3"/>
    <row r="1029217" ht="14.4" x14ac:dyDescent="0.3"/>
    <row r="1029218" ht="14.4" x14ac:dyDescent="0.3"/>
    <row r="1029219" ht="14.4" x14ac:dyDescent="0.3"/>
    <row r="1029220" ht="14.4" x14ac:dyDescent="0.3"/>
    <row r="1029221" ht="14.4" x14ac:dyDescent="0.3"/>
    <row r="1029222" ht="14.4" x14ac:dyDescent="0.3"/>
    <row r="1029223" ht="14.4" x14ac:dyDescent="0.3"/>
    <row r="1029224" ht="14.4" x14ac:dyDescent="0.3"/>
    <row r="1029225" ht="14.4" x14ac:dyDescent="0.3"/>
    <row r="1029226" ht="14.4" x14ac:dyDescent="0.3"/>
    <row r="1029227" ht="14.4" x14ac:dyDescent="0.3"/>
    <row r="1029228" ht="14.4" x14ac:dyDescent="0.3"/>
    <row r="1029229" ht="14.4" x14ac:dyDescent="0.3"/>
    <row r="1029230" ht="14.4" x14ac:dyDescent="0.3"/>
    <row r="1029231" ht="14.4" x14ac:dyDescent="0.3"/>
    <row r="1029232" ht="14.4" x14ac:dyDescent="0.3"/>
    <row r="1029233" ht="14.4" x14ac:dyDescent="0.3"/>
    <row r="1029234" ht="14.4" x14ac:dyDescent="0.3"/>
    <row r="1029235" ht="14.4" x14ac:dyDescent="0.3"/>
    <row r="1029236" ht="14.4" x14ac:dyDescent="0.3"/>
    <row r="1029237" ht="14.4" x14ac:dyDescent="0.3"/>
    <row r="1029238" ht="14.4" x14ac:dyDescent="0.3"/>
    <row r="1029239" ht="14.4" x14ac:dyDescent="0.3"/>
    <row r="1029240" ht="14.4" x14ac:dyDescent="0.3"/>
    <row r="1029241" ht="14.4" x14ac:dyDescent="0.3"/>
    <row r="1029242" ht="14.4" x14ac:dyDescent="0.3"/>
    <row r="1029243" ht="14.4" x14ac:dyDescent="0.3"/>
    <row r="1029244" ht="14.4" x14ac:dyDescent="0.3"/>
    <row r="1029245" ht="14.4" x14ac:dyDescent="0.3"/>
    <row r="1029246" ht="14.4" x14ac:dyDescent="0.3"/>
    <row r="1029247" ht="14.4" x14ac:dyDescent="0.3"/>
    <row r="1029248" ht="14.4" x14ac:dyDescent="0.3"/>
    <row r="1029249" ht="14.4" x14ac:dyDescent="0.3"/>
    <row r="1029250" ht="14.4" x14ac:dyDescent="0.3"/>
    <row r="1029251" ht="14.4" x14ac:dyDescent="0.3"/>
    <row r="1029252" ht="14.4" x14ac:dyDescent="0.3"/>
    <row r="1029253" ht="14.4" x14ac:dyDescent="0.3"/>
    <row r="1029254" ht="14.4" x14ac:dyDescent="0.3"/>
    <row r="1029255" ht="14.4" x14ac:dyDescent="0.3"/>
    <row r="1029256" ht="14.4" x14ac:dyDescent="0.3"/>
    <row r="1029257" ht="14.4" x14ac:dyDescent="0.3"/>
    <row r="1029258" ht="14.4" x14ac:dyDescent="0.3"/>
    <row r="1029259" ht="14.4" x14ac:dyDescent="0.3"/>
    <row r="1029260" ht="14.4" x14ac:dyDescent="0.3"/>
    <row r="1029261" ht="14.4" x14ac:dyDescent="0.3"/>
    <row r="1029262" ht="14.4" x14ac:dyDescent="0.3"/>
    <row r="1029263" ht="14.4" x14ac:dyDescent="0.3"/>
    <row r="1029264" ht="14.4" x14ac:dyDescent="0.3"/>
    <row r="1029265" ht="14.4" x14ac:dyDescent="0.3"/>
    <row r="1029266" ht="14.4" x14ac:dyDescent="0.3"/>
    <row r="1029267" ht="14.4" x14ac:dyDescent="0.3"/>
    <row r="1029268" ht="14.4" x14ac:dyDescent="0.3"/>
    <row r="1029269" ht="14.4" x14ac:dyDescent="0.3"/>
    <row r="1029270" ht="14.4" x14ac:dyDescent="0.3"/>
    <row r="1029271" ht="14.4" x14ac:dyDescent="0.3"/>
    <row r="1029272" ht="14.4" x14ac:dyDescent="0.3"/>
    <row r="1029273" ht="14.4" x14ac:dyDescent="0.3"/>
    <row r="1029274" ht="14.4" x14ac:dyDescent="0.3"/>
    <row r="1029275" ht="14.4" x14ac:dyDescent="0.3"/>
    <row r="1029276" ht="14.4" x14ac:dyDescent="0.3"/>
    <row r="1029277" ht="14.4" x14ac:dyDescent="0.3"/>
    <row r="1029278" ht="14.4" x14ac:dyDescent="0.3"/>
    <row r="1029279" ht="14.4" x14ac:dyDescent="0.3"/>
    <row r="1029280" ht="14.4" x14ac:dyDescent="0.3"/>
    <row r="1029281" ht="14.4" x14ac:dyDescent="0.3"/>
    <row r="1029282" ht="14.4" x14ac:dyDescent="0.3"/>
    <row r="1029283" ht="14.4" x14ac:dyDescent="0.3"/>
    <row r="1029284" ht="14.4" x14ac:dyDescent="0.3"/>
    <row r="1029285" ht="14.4" x14ac:dyDescent="0.3"/>
    <row r="1029286" ht="14.4" x14ac:dyDescent="0.3"/>
    <row r="1029287" ht="14.4" x14ac:dyDescent="0.3"/>
    <row r="1029288" ht="14.4" x14ac:dyDescent="0.3"/>
    <row r="1029289" ht="14.4" x14ac:dyDescent="0.3"/>
    <row r="1029290" ht="14.4" x14ac:dyDescent="0.3"/>
    <row r="1029291" ht="14.4" x14ac:dyDescent="0.3"/>
    <row r="1029292" ht="14.4" x14ac:dyDescent="0.3"/>
    <row r="1029293" ht="14.4" x14ac:dyDescent="0.3"/>
    <row r="1029294" ht="14.4" x14ac:dyDescent="0.3"/>
    <row r="1029295" ht="14.4" x14ac:dyDescent="0.3"/>
    <row r="1029296" ht="14.4" x14ac:dyDescent="0.3"/>
    <row r="1029297" ht="14.4" x14ac:dyDescent="0.3"/>
    <row r="1029298" ht="14.4" x14ac:dyDescent="0.3"/>
    <row r="1029299" ht="14.4" x14ac:dyDescent="0.3"/>
    <row r="1029300" ht="14.4" x14ac:dyDescent="0.3"/>
    <row r="1029301" ht="14.4" x14ac:dyDescent="0.3"/>
    <row r="1029302" ht="14.4" x14ac:dyDescent="0.3"/>
    <row r="1029303" ht="14.4" x14ac:dyDescent="0.3"/>
    <row r="1029304" ht="14.4" x14ac:dyDescent="0.3"/>
    <row r="1029305" ht="14.4" x14ac:dyDescent="0.3"/>
    <row r="1029306" ht="14.4" x14ac:dyDescent="0.3"/>
    <row r="1029307" ht="14.4" x14ac:dyDescent="0.3"/>
    <row r="1029308" ht="14.4" x14ac:dyDescent="0.3"/>
    <row r="1029309" ht="14.4" x14ac:dyDescent="0.3"/>
    <row r="1029310" ht="14.4" x14ac:dyDescent="0.3"/>
    <row r="1029311" ht="14.4" x14ac:dyDescent="0.3"/>
    <row r="1029312" ht="14.4" x14ac:dyDescent="0.3"/>
    <row r="1029313" ht="14.4" x14ac:dyDescent="0.3"/>
    <row r="1029314" ht="14.4" x14ac:dyDescent="0.3"/>
    <row r="1029315" ht="14.4" x14ac:dyDescent="0.3"/>
    <row r="1029316" ht="14.4" x14ac:dyDescent="0.3"/>
    <row r="1029317" ht="14.4" x14ac:dyDescent="0.3"/>
    <row r="1029318" ht="14.4" x14ac:dyDescent="0.3"/>
    <row r="1029319" ht="14.4" x14ac:dyDescent="0.3"/>
    <row r="1029320" ht="14.4" x14ac:dyDescent="0.3"/>
    <row r="1029321" ht="14.4" x14ac:dyDescent="0.3"/>
    <row r="1029322" ht="14.4" x14ac:dyDescent="0.3"/>
    <row r="1029323" ht="14.4" x14ac:dyDescent="0.3"/>
    <row r="1029324" ht="14.4" x14ac:dyDescent="0.3"/>
    <row r="1029325" ht="14.4" x14ac:dyDescent="0.3"/>
    <row r="1029326" ht="14.4" x14ac:dyDescent="0.3"/>
    <row r="1029327" ht="14.4" x14ac:dyDescent="0.3"/>
    <row r="1029328" ht="14.4" x14ac:dyDescent="0.3"/>
    <row r="1029329" ht="14.4" x14ac:dyDescent="0.3"/>
    <row r="1029330" ht="14.4" x14ac:dyDescent="0.3"/>
    <row r="1029331" ht="14.4" x14ac:dyDescent="0.3"/>
    <row r="1029332" ht="14.4" x14ac:dyDescent="0.3"/>
    <row r="1029333" ht="14.4" x14ac:dyDescent="0.3"/>
    <row r="1029334" ht="14.4" x14ac:dyDescent="0.3"/>
    <row r="1029335" ht="14.4" x14ac:dyDescent="0.3"/>
    <row r="1029336" ht="14.4" x14ac:dyDescent="0.3"/>
    <row r="1029337" ht="14.4" x14ac:dyDescent="0.3"/>
    <row r="1029338" ht="14.4" x14ac:dyDescent="0.3"/>
    <row r="1029339" ht="14.4" x14ac:dyDescent="0.3"/>
    <row r="1029340" ht="14.4" x14ac:dyDescent="0.3"/>
    <row r="1029341" ht="14.4" x14ac:dyDescent="0.3"/>
    <row r="1029342" ht="14.4" x14ac:dyDescent="0.3"/>
    <row r="1029343" ht="14.4" x14ac:dyDescent="0.3"/>
    <row r="1029344" ht="14.4" x14ac:dyDescent="0.3"/>
    <row r="1029345" ht="14.4" x14ac:dyDescent="0.3"/>
    <row r="1029346" ht="14.4" x14ac:dyDescent="0.3"/>
    <row r="1029347" ht="14.4" x14ac:dyDescent="0.3"/>
    <row r="1029348" ht="14.4" x14ac:dyDescent="0.3"/>
    <row r="1029349" ht="14.4" x14ac:dyDescent="0.3"/>
    <row r="1029350" ht="14.4" x14ac:dyDescent="0.3"/>
    <row r="1029351" ht="14.4" x14ac:dyDescent="0.3"/>
    <row r="1029352" ht="14.4" x14ac:dyDescent="0.3"/>
    <row r="1029353" ht="14.4" x14ac:dyDescent="0.3"/>
    <row r="1029354" ht="14.4" x14ac:dyDescent="0.3"/>
    <row r="1029355" ht="14.4" x14ac:dyDescent="0.3"/>
    <row r="1029356" ht="14.4" x14ac:dyDescent="0.3"/>
    <row r="1029357" ht="14.4" x14ac:dyDescent="0.3"/>
    <row r="1029358" ht="14.4" x14ac:dyDescent="0.3"/>
    <row r="1029359" ht="14.4" x14ac:dyDescent="0.3"/>
    <row r="1029360" ht="14.4" x14ac:dyDescent="0.3"/>
    <row r="1029361" ht="14.4" x14ac:dyDescent="0.3"/>
    <row r="1029362" ht="14.4" x14ac:dyDescent="0.3"/>
    <row r="1029363" ht="14.4" x14ac:dyDescent="0.3"/>
    <row r="1029364" ht="14.4" x14ac:dyDescent="0.3"/>
    <row r="1029365" ht="14.4" x14ac:dyDescent="0.3"/>
    <row r="1029366" ht="14.4" x14ac:dyDescent="0.3"/>
    <row r="1029367" ht="14.4" x14ac:dyDescent="0.3"/>
    <row r="1029368" ht="14.4" x14ac:dyDescent="0.3"/>
    <row r="1029369" ht="14.4" x14ac:dyDescent="0.3"/>
    <row r="1029370" ht="14.4" x14ac:dyDescent="0.3"/>
    <row r="1029371" ht="14.4" x14ac:dyDescent="0.3"/>
    <row r="1029372" ht="14.4" x14ac:dyDescent="0.3"/>
    <row r="1029373" ht="14.4" x14ac:dyDescent="0.3"/>
    <row r="1029374" ht="14.4" x14ac:dyDescent="0.3"/>
    <row r="1029375" ht="14.4" x14ac:dyDescent="0.3"/>
    <row r="1029376" ht="14.4" x14ac:dyDescent="0.3"/>
    <row r="1029377" ht="14.4" x14ac:dyDescent="0.3"/>
    <row r="1029378" ht="14.4" x14ac:dyDescent="0.3"/>
    <row r="1029379" ht="14.4" x14ac:dyDescent="0.3"/>
    <row r="1029380" ht="14.4" x14ac:dyDescent="0.3"/>
    <row r="1029381" ht="14.4" x14ac:dyDescent="0.3"/>
    <row r="1029382" ht="14.4" x14ac:dyDescent="0.3"/>
    <row r="1029383" ht="14.4" x14ac:dyDescent="0.3"/>
    <row r="1029384" ht="14.4" x14ac:dyDescent="0.3"/>
    <row r="1029385" ht="14.4" x14ac:dyDescent="0.3"/>
    <row r="1029386" ht="14.4" x14ac:dyDescent="0.3"/>
    <row r="1029387" ht="14.4" x14ac:dyDescent="0.3"/>
    <row r="1029388" ht="14.4" x14ac:dyDescent="0.3"/>
    <row r="1029389" ht="14.4" x14ac:dyDescent="0.3"/>
    <row r="1029390" ht="14.4" x14ac:dyDescent="0.3"/>
    <row r="1029391" ht="14.4" x14ac:dyDescent="0.3"/>
    <row r="1029392" ht="14.4" x14ac:dyDescent="0.3"/>
    <row r="1029393" ht="14.4" x14ac:dyDescent="0.3"/>
    <row r="1029394" ht="14.4" x14ac:dyDescent="0.3"/>
    <row r="1029395" ht="14.4" x14ac:dyDescent="0.3"/>
    <row r="1029396" ht="14.4" x14ac:dyDescent="0.3"/>
    <row r="1029397" ht="14.4" x14ac:dyDescent="0.3"/>
    <row r="1029398" ht="14.4" x14ac:dyDescent="0.3"/>
    <row r="1029399" ht="14.4" x14ac:dyDescent="0.3"/>
    <row r="1029400" ht="14.4" x14ac:dyDescent="0.3"/>
    <row r="1029401" ht="14.4" x14ac:dyDescent="0.3"/>
    <row r="1029402" ht="14.4" x14ac:dyDescent="0.3"/>
    <row r="1029403" ht="14.4" x14ac:dyDescent="0.3"/>
    <row r="1029404" ht="14.4" x14ac:dyDescent="0.3"/>
    <row r="1029405" ht="14.4" x14ac:dyDescent="0.3"/>
    <row r="1029406" ht="14.4" x14ac:dyDescent="0.3"/>
    <row r="1029407" ht="14.4" x14ac:dyDescent="0.3"/>
    <row r="1029408" ht="14.4" x14ac:dyDescent="0.3"/>
    <row r="1029409" ht="14.4" x14ac:dyDescent="0.3"/>
    <row r="1029410" ht="14.4" x14ac:dyDescent="0.3"/>
    <row r="1029411" ht="14.4" x14ac:dyDescent="0.3"/>
    <row r="1029412" ht="14.4" x14ac:dyDescent="0.3"/>
    <row r="1029413" ht="14.4" x14ac:dyDescent="0.3"/>
    <row r="1029414" ht="14.4" x14ac:dyDescent="0.3"/>
    <row r="1029415" ht="14.4" x14ac:dyDescent="0.3"/>
    <row r="1029416" ht="14.4" x14ac:dyDescent="0.3"/>
    <row r="1029417" ht="14.4" x14ac:dyDescent="0.3"/>
    <row r="1029418" ht="14.4" x14ac:dyDescent="0.3"/>
    <row r="1029419" ht="14.4" x14ac:dyDescent="0.3"/>
    <row r="1029420" ht="14.4" x14ac:dyDescent="0.3"/>
    <row r="1029421" ht="14.4" x14ac:dyDescent="0.3"/>
    <row r="1029422" ht="14.4" x14ac:dyDescent="0.3"/>
    <row r="1029423" ht="14.4" x14ac:dyDescent="0.3"/>
    <row r="1029424" ht="14.4" x14ac:dyDescent="0.3"/>
    <row r="1029425" ht="14.4" x14ac:dyDescent="0.3"/>
    <row r="1029426" ht="14.4" x14ac:dyDescent="0.3"/>
    <row r="1029427" ht="14.4" x14ac:dyDescent="0.3"/>
    <row r="1029428" ht="14.4" x14ac:dyDescent="0.3"/>
    <row r="1029429" ht="14.4" x14ac:dyDescent="0.3"/>
    <row r="1029430" ht="14.4" x14ac:dyDescent="0.3"/>
    <row r="1029431" ht="14.4" x14ac:dyDescent="0.3"/>
    <row r="1029432" ht="14.4" x14ac:dyDescent="0.3"/>
    <row r="1029433" ht="14.4" x14ac:dyDescent="0.3"/>
    <row r="1029434" ht="14.4" x14ac:dyDescent="0.3"/>
    <row r="1029435" ht="14.4" x14ac:dyDescent="0.3"/>
    <row r="1029436" ht="14.4" x14ac:dyDescent="0.3"/>
    <row r="1029437" ht="14.4" x14ac:dyDescent="0.3"/>
    <row r="1029438" ht="14.4" x14ac:dyDescent="0.3"/>
    <row r="1029439" ht="14.4" x14ac:dyDescent="0.3"/>
    <row r="1029440" ht="14.4" x14ac:dyDescent="0.3"/>
    <row r="1029441" ht="14.4" x14ac:dyDescent="0.3"/>
    <row r="1029442" ht="14.4" x14ac:dyDescent="0.3"/>
    <row r="1029443" ht="14.4" x14ac:dyDescent="0.3"/>
    <row r="1029444" ht="14.4" x14ac:dyDescent="0.3"/>
    <row r="1029445" ht="14.4" x14ac:dyDescent="0.3"/>
    <row r="1029446" ht="14.4" x14ac:dyDescent="0.3"/>
    <row r="1029447" ht="14.4" x14ac:dyDescent="0.3"/>
    <row r="1029448" ht="14.4" x14ac:dyDescent="0.3"/>
    <row r="1029449" ht="14.4" x14ac:dyDescent="0.3"/>
    <row r="1029450" ht="14.4" x14ac:dyDescent="0.3"/>
    <row r="1029451" ht="14.4" x14ac:dyDescent="0.3"/>
    <row r="1029452" ht="14.4" x14ac:dyDescent="0.3"/>
    <row r="1029453" ht="14.4" x14ac:dyDescent="0.3"/>
    <row r="1029454" ht="14.4" x14ac:dyDescent="0.3"/>
    <row r="1029455" ht="14.4" x14ac:dyDescent="0.3"/>
    <row r="1029456" ht="14.4" x14ac:dyDescent="0.3"/>
    <row r="1029457" ht="14.4" x14ac:dyDescent="0.3"/>
    <row r="1029458" ht="14.4" x14ac:dyDescent="0.3"/>
    <row r="1029459" ht="14.4" x14ac:dyDescent="0.3"/>
    <row r="1029460" ht="14.4" x14ac:dyDescent="0.3"/>
    <row r="1029461" ht="14.4" x14ac:dyDescent="0.3"/>
    <row r="1029462" ht="14.4" x14ac:dyDescent="0.3"/>
    <row r="1029463" ht="14.4" x14ac:dyDescent="0.3"/>
    <row r="1029464" ht="14.4" x14ac:dyDescent="0.3"/>
    <row r="1029465" ht="14.4" x14ac:dyDescent="0.3"/>
    <row r="1029466" ht="14.4" x14ac:dyDescent="0.3"/>
    <row r="1029467" ht="14.4" x14ac:dyDescent="0.3"/>
    <row r="1029468" ht="14.4" x14ac:dyDescent="0.3"/>
    <row r="1029469" ht="14.4" x14ac:dyDescent="0.3"/>
    <row r="1029470" ht="14.4" x14ac:dyDescent="0.3"/>
    <row r="1029471" ht="14.4" x14ac:dyDescent="0.3"/>
    <row r="1029472" ht="14.4" x14ac:dyDescent="0.3"/>
    <row r="1029473" ht="14.4" x14ac:dyDescent="0.3"/>
    <row r="1029474" ht="14.4" x14ac:dyDescent="0.3"/>
    <row r="1029475" ht="14.4" x14ac:dyDescent="0.3"/>
    <row r="1029476" ht="14.4" x14ac:dyDescent="0.3"/>
    <row r="1029477" ht="14.4" x14ac:dyDescent="0.3"/>
    <row r="1029478" ht="14.4" x14ac:dyDescent="0.3"/>
    <row r="1029479" ht="14.4" x14ac:dyDescent="0.3"/>
    <row r="1029480" ht="14.4" x14ac:dyDescent="0.3"/>
    <row r="1029481" ht="14.4" x14ac:dyDescent="0.3"/>
    <row r="1029482" ht="14.4" x14ac:dyDescent="0.3"/>
    <row r="1029483" ht="14.4" x14ac:dyDescent="0.3"/>
    <row r="1029484" ht="14.4" x14ac:dyDescent="0.3"/>
    <row r="1029485" ht="14.4" x14ac:dyDescent="0.3"/>
    <row r="1029486" ht="14.4" x14ac:dyDescent="0.3"/>
    <row r="1029487" ht="14.4" x14ac:dyDescent="0.3"/>
    <row r="1029488" ht="14.4" x14ac:dyDescent="0.3"/>
    <row r="1029489" ht="14.4" x14ac:dyDescent="0.3"/>
    <row r="1029490" ht="14.4" x14ac:dyDescent="0.3"/>
    <row r="1029491" ht="14.4" x14ac:dyDescent="0.3"/>
    <row r="1029492" ht="14.4" x14ac:dyDescent="0.3"/>
    <row r="1029493" ht="14.4" x14ac:dyDescent="0.3"/>
    <row r="1029494" ht="14.4" x14ac:dyDescent="0.3"/>
    <row r="1029495" ht="14.4" x14ac:dyDescent="0.3"/>
    <row r="1029496" ht="14.4" x14ac:dyDescent="0.3"/>
    <row r="1029497" ht="14.4" x14ac:dyDescent="0.3"/>
    <row r="1029498" ht="14.4" x14ac:dyDescent="0.3"/>
    <row r="1029499" ht="14.4" x14ac:dyDescent="0.3"/>
    <row r="1029500" ht="14.4" x14ac:dyDescent="0.3"/>
    <row r="1029501" ht="14.4" x14ac:dyDescent="0.3"/>
    <row r="1029502" ht="14.4" x14ac:dyDescent="0.3"/>
    <row r="1029503" ht="14.4" x14ac:dyDescent="0.3"/>
    <row r="1029504" ht="14.4" x14ac:dyDescent="0.3"/>
    <row r="1029505" ht="14.4" x14ac:dyDescent="0.3"/>
    <row r="1029506" ht="14.4" x14ac:dyDescent="0.3"/>
    <row r="1029507" ht="14.4" x14ac:dyDescent="0.3"/>
    <row r="1029508" ht="14.4" x14ac:dyDescent="0.3"/>
    <row r="1029509" ht="14.4" x14ac:dyDescent="0.3"/>
    <row r="1029510" ht="14.4" x14ac:dyDescent="0.3"/>
    <row r="1029511" ht="14.4" x14ac:dyDescent="0.3"/>
    <row r="1029512" ht="14.4" x14ac:dyDescent="0.3"/>
    <row r="1029513" ht="14.4" x14ac:dyDescent="0.3"/>
    <row r="1029514" ht="14.4" x14ac:dyDescent="0.3"/>
    <row r="1029515" ht="14.4" x14ac:dyDescent="0.3"/>
    <row r="1029516" ht="14.4" x14ac:dyDescent="0.3"/>
    <row r="1029517" ht="14.4" x14ac:dyDescent="0.3"/>
    <row r="1029518" ht="14.4" x14ac:dyDescent="0.3"/>
    <row r="1029519" ht="14.4" x14ac:dyDescent="0.3"/>
    <row r="1029520" ht="14.4" x14ac:dyDescent="0.3"/>
    <row r="1029521" ht="14.4" x14ac:dyDescent="0.3"/>
    <row r="1029522" ht="14.4" x14ac:dyDescent="0.3"/>
    <row r="1029523" ht="14.4" x14ac:dyDescent="0.3"/>
    <row r="1029524" ht="14.4" x14ac:dyDescent="0.3"/>
    <row r="1029525" ht="14.4" x14ac:dyDescent="0.3"/>
    <row r="1029526" ht="14.4" x14ac:dyDescent="0.3"/>
    <row r="1029527" ht="14.4" x14ac:dyDescent="0.3"/>
    <row r="1029528" ht="14.4" x14ac:dyDescent="0.3"/>
    <row r="1029529" ht="14.4" x14ac:dyDescent="0.3"/>
    <row r="1029530" ht="14.4" x14ac:dyDescent="0.3"/>
    <row r="1029531" ht="14.4" x14ac:dyDescent="0.3"/>
    <row r="1029532" ht="14.4" x14ac:dyDescent="0.3"/>
    <row r="1029533" ht="14.4" x14ac:dyDescent="0.3"/>
    <row r="1029534" ht="14.4" x14ac:dyDescent="0.3"/>
    <row r="1029535" ht="14.4" x14ac:dyDescent="0.3"/>
    <row r="1029536" ht="14.4" x14ac:dyDescent="0.3"/>
    <row r="1029537" ht="14.4" x14ac:dyDescent="0.3"/>
    <row r="1029538" ht="14.4" x14ac:dyDescent="0.3"/>
    <row r="1029539" ht="14.4" x14ac:dyDescent="0.3"/>
    <row r="1029540" ht="14.4" x14ac:dyDescent="0.3"/>
    <row r="1029541" ht="14.4" x14ac:dyDescent="0.3"/>
    <row r="1029542" ht="14.4" x14ac:dyDescent="0.3"/>
    <row r="1029543" ht="14.4" x14ac:dyDescent="0.3"/>
    <row r="1029544" ht="14.4" x14ac:dyDescent="0.3"/>
    <row r="1029545" ht="14.4" x14ac:dyDescent="0.3"/>
    <row r="1029546" ht="14.4" x14ac:dyDescent="0.3"/>
    <row r="1029547" ht="14.4" x14ac:dyDescent="0.3"/>
    <row r="1029548" ht="14.4" x14ac:dyDescent="0.3"/>
    <row r="1029549" ht="14.4" x14ac:dyDescent="0.3"/>
    <row r="1029550" ht="14.4" x14ac:dyDescent="0.3"/>
    <row r="1029551" ht="14.4" x14ac:dyDescent="0.3"/>
    <row r="1029552" ht="14.4" x14ac:dyDescent="0.3"/>
    <row r="1029553" ht="14.4" x14ac:dyDescent="0.3"/>
    <row r="1029554" ht="14.4" x14ac:dyDescent="0.3"/>
    <row r="1029555" ht="14.4" x14ac:dyDescent="0.3"/>
    <row r="1029556" ht="14.4" x14ac:dyDescent="0.3"/>
    <row r="1029557" ht="14.4" x14ac:dyDescent="0.3"/>
    <row r="1029558" ht="14.4" x14ac:dyDescent="0.3"/>
    <row r="1029559" ht="14.4" x14ac:dyDescent="0.3"/>
    <row r="1029560" ht="14.4" x14ac:dyDescent="0.3"/>
    <row r="1029561" ht="14.4" x14ac:dyDescent="0.3"/>
    <row r="1029562" ht="14.4" x14ac:dyDescent="0.3"/>
    <row r="1029563" ht="14.4" x14ac:dyDescent="0.3"/>
    <row r="1029564" ht="14.4" x14ac:dyDescent="0.3"/>
    <row r="1029565" ht="14.4" x14ac:dyDescent="0.3"/>
    <row r="1029566" ht="14.4" x14ac:dyDescent="0.3"/>
    <row r="1029567" ht="14.4" x14ac:dyDescent="0.3"/>
    <row r="1029568" ht="14.4" x14ac:dyDescent="0.3"/>
    <row r="1029569" ht="14.4" x14ac:dyDescent="0.3"/>
    <row r="1029570" ht="14.4" x14ac:dyDescent="0.3"/>
    <row r="1029571" ht="14.4" x14ac:dyDescent="0.3"/>
    <row r="1029572" ht="14.4" x14ac:dyDescent="0.3"/>
    <row r="1029573" ht="14.4" x14ac:dyDescent="0.3"/>
    <row r="1029574" ht="14.4" x14ac:dyDescent="0.3"/>
    <row r="1029575" ht="14.4" x14ac:dyDescent="0.3"/>
    <row r="1029576" ht="14.4" x14ac:dyDescent="0.3"/>
    <row r="1029577" ht="14.4" x14ac:dyDescent="0.3"/>
    <row r="1029578" ht="14.4" x14ac:dyDescent="0.3"/>
    <row r="1029579" ht="14.4" x14ac:dyDescent="0.3"/>
    <row r="1029580" ht="14.4" x14ac:dyDescent="0.3"/>
    <row r="1029581" ht="14.4" x14ac:dyDescent="0.3"/>
    <row r="1029582" ht="14.4" x14ac:dyDescent="0.3"/>
    <row r="1029583" ht="14.4" x14ac:dyDescent="0.3"/>
    <row r="1029584" ht="14.4" x14ac:dyDescent="0.3"/>
    <row r="1029585" ht="14.4" x14ac:dyDescent="0.3"/>
    <row r="1029586" ht="14.4" x14ac:dyDescent="0.3"/>
    <row r="1029587" ht="14.4" x14ac:dyDescent="0.3"/>
    <row r="1029588" ht="14.4" x14ac:dyDescent="0.3"/>
    <row r="1029589" ht="14.4" x14ac:dyDescent="0.3"/>
    <row r="1029590" ht="14.4" x14ac:dyDescent="0.3"/>
    <row r="1029591" ht="14.4" x14ac:dyDescent="0.3"/>
    <row r="1029592" ht="14.4" x14ac:dyDescent="0.3"/>
    <row r="1029593" ht="14.4" x14ac:dyDescent="0.3"/>
    <row r="1029594" ht="14.4" x14ac:dyDescent="0.3"/>
    <row r="1029595" ht="14.4" x14ac:dyDescent="0.3"/>
    <row r="1029596" ht="14.4" x14ac:dyDescent="0.3"/>
    <row r="1029597" ht="14.4" x14ac:dyDescent="0.3"/>
    <row r="1029598" ht="14.4" x14ac:dyDescent="0.3"/>
    <row r="1029599" ht="14.4" x14ac:dyDescent="0.3"/>
    <row r="1029600" ht="14.4" x14ac:dyDescent="0.3"/>
    <row r="1029601" ht="14.4" x14ac:dyDescent="0.3"/>
    <row r="1029602" ht="14.4" x14ac:dyDescent="0.3"/>
    <row r="1029603" ht="14.4" x14ac:dyDescent="0.3"/>
    <row r="1029604" ht="14.4" x14ac:dyDescent="0.3"/>
    <row r="1029605" ht="14.4" x14ac:dyDescent="0.3"/>
    <row r="1029606" ht="14.4" x14ac:dyDescent="0.3"/>
    <row r="1029607" ht="14.4" x14ac:dyDescent="0.3"/>
    <row r="1029608" ht="14.4" x14ac:dyDescent="0.3"/>
    <row r="1029609" ht="14.4" x14ac:dyDescent="0.3"/>
    <row r="1029610" ht="14.4" x14ac:dyDescent="0.3"/>
    <row r="1029611" ht="14.4" x14ac:dyDescent="0.3"/>
    <row r="1029612" ht="14.4" x14ac:dyDescent="0.3"/>
    <row r="1029613" ht="14.4" x14ac:dyDescent="0.3"/>
    <row r="1029614" ht="14.4" x14ac:dyDescent="0.3"/>
    <row r="1029615" ht="14.4" x14ac:dyDescent="0.3"/>
    <row r="1029616" ht="14.4" x14ac:dyDescent="0.3"/>
    <row r="1029617" ht="14.4" x14ac:dyDescent="0.3"/>
    <row r="1029618" ht="14.4" x14ac:dyDescent="0.3"/>
    <row r="1029619" ht="14.4" x14ac:dyDescent="0.3"/>
    <row r="1029620" ht="14.4" x14ac:dyDescent="0.3"/>
    <row r="1029621" ht="14.4" x14ac:dyDescent="0.3"/>
    <row r="1029622" ht="14.4" x14ac:dyDescent="0.3"/>
    <row r="1029623" ht="14.4" x14ac:dyDescent="0.3"/>
    <row r="1029624" ht="14.4" x14ac:dyDescent="0.3"/>
    <row r="1029625" ht="14.4" x14ac:dyDescent="0.3"/>
    <row r="1029626" ht="14.4" x14ac:dyDescent="0.3"/>
    <row r="1029627" ht="14.4" x14ac:dyDescent="0.3"/>
    <row r="1029628" ht="14.4" x14ac:dyDescent="0.3"/>
    <row r="1029629" ht="14.4" x14ac:dyDescent="0.3"/>
    <row r="1029630" ht="14.4" x14ac:dyDescent="0.3"/>
    <row r="1029631" ht="14.4" x14ac:dyDescent="0.3"/>
    <row r="1029632" ht="14.4" x14ac:dyDescent="0.3"/>
    <row r="1029633" ht="14.4" x14ac:dyDescent="0.3"/>
    <row r="1029634" ht="14.4" x14ac:dyDescent="0.3"/>
    <row r="1029635" ht="14.4" x14ac:dyDescent="0.3"/>
    <row r="1029636" ht="14.4" x14ac:dyDescent="0.3"/>
    <row r="1029637" ht="14.4" x14ac:dyDescent="0.3"/>
    <row r="1029638" ht="14.4" x14ac:dyDescent="0.3"/>
    <row r="1029639" ht="14.4" x14ac:dyDescent="0.3"/>
    <row r="1029640" ht="14.4" x14ac:dyDescent="0.3"/>
    <row r="1029641" ht="14.4" x14ac:dyDescent="0.3"/>
    <row r="1029642" ht="14.4" x14ac:dyDescent="0.3"/>
    <row r="1029643" ht="14.4" x14ac:dyDescent="0.3"/>
    <row r="1029644" ht="14.4" x14ac:dyDescent="0.3"/>
    <row r="1029645" ht="14.4" x14ac:dyDescent="0.3"/>
    <row r="1029646" ht="14.4" x14ac:dyDescent="0.3"/>
    <row r="1029647" ht="14.4" x14ac:dyDescent="0.3"/>
    <row r="1029648" ht="14.4" x14ac:dyDescent="0.3"/>
    <row r="1029649" ht="14.4" x14ac:dyDescent="0.3"/>
    <row r="1029650" ht="14.4" x14ac:dyDescent="0.3"/>
    <row r="1029651" ht="14.4" x14ac:dyDescent="0.3"/>
    <row r="1029652" ht="14.4" x14ac:dyDescent="0.3"/>
    <row r="1029653" ht="14.4" x14ac:dyDescent="0.3"/>
    <row r="1029654" ht="14.4" x14ac:dyDescent="0.3"/>
    <row r="1029655" ht="14.4" x14ac:dyDescent="0.3"/>
    <row r="1029656" ht="14.4" x14ac:dyDescent="0.3"/>
    <row r="1029657" ht="14.4" x14ac:dyDescent="0.3"/>
    <row r="1029658" ht="14.4" x14ac:dyDescent="0.3"/>
    <row r="1029659" ht="14.4" x14ac:dyDescent="0.3"/>
    <row r="1029660" ht="14.4" x14ac:dyDescent="0.3"/>
    <row r="1029661" ht="14.4" x14ac:dyDescent="0.3"/>
    <row r="1029662" ht="14.4" x14ac:dyDescent="0.3"/>
    <row r="1029663" ht="14.4" x14ac:dyDescent="0.3"/>
    <row r="1029664" ht="14.4" x14ac:dyDescent="0.3"/>
    <row r="1029665" ht="14.4" x14ac:dyDescent="0.3"/>
    <row r="1029666" ht="14.4" x14ac:dyDescent="0.3"/>
    <row r="1029667" ht="14.4" x14ac:dyDescent="0.3"/>
    <row r="1029668" ht="14.4" x14ac:dyDescent="0.3"/>
    <row r="1029669" ht="14.4" x14ac:dyDescent="0.3"/>
    <row r="1029670" ht="14.4" x14ac:dyDescent="0.3"/>
    <row r="1029671" ht="14.4" x14ac:dyDescent="0.3"/>
    <row r="1029672" ht="14.4" x14ac:dyDescent="0.3"/>
    <row r="1029673" ht="14.4" x14ac:dyDescent="0.3"/>
    <row r="1029674" ht="14.4" x14ac:dyDescent="0.3"/>
    <row r="1029675" ht="14.4" x14ac:dyDescent="0.3"/>
    <row r="1029676" ht="14.4" x14ac:dyDescent="0.3"/>
    <row r="1029677" ht="14.4" x14ac:dyDescent="0.3"/>
    <row r="1029678" ht="14.4" x14ac:dyDescent="0.3"/>
    <row r="1029679" ht="14.4" x14ac:dyDescent="0.3"/>
    <row r="1029680" ht="14.4" x14ac:dyDescent="0.3"/>
    <row r="1029681" ht="14.4" x14ac:dyDescent="0.3"/>
    <row r="1029682" ht="14.4" x14ac:dyDescent="0.3"/>
    <row r="1029683" ht="14.4" x14ac:dyDescent="0.3"/>
    <row r="1029684" ht="14.4" x14ac:dyDescent="0.3"/>
    <row r="1029685" ht="14.4" x14ac:dyDescent="0.3"/>
    <row r="1029686" ht="14.4" x14ac:dyDescent="0.3"/>
    <row r="1029687" ht="14.4" x14ac:dyDescent="0.3"/>
    <row r="1029688" ht="14.4" x14ac:dyDescent="0.3"/>
    <row r="1029689" ht="14.4" x14ac:dyDescent="0.3"/>
    <row r="1029690" ht="14.4" x14ac:dyDescent="0.3"/>
    <row r="1029691" ht="14.4" x14ac:dyDescent="0.3"/>
    <row r="1029692" ht="14.4" x14ac:dyDescent="0.3"/>
    <row r="1029693" ht="14.4" x14ac:dyDescent="0.3"/>
    <row r="1029694" ht="14.4" x14ac:dyDescent="0.3"/>
    <row r="1029695" ht="14.4" x14ac:dyDescent="0.3"/>
    <row r="1029696" ht="14.4" x14ac:dyDescent="0.3"/>
    <row r="1029697" ht="14.4" x14ac:dyDescent="0.3"/>
    <row r="1029698" ht="14.4" x14ac:dyDescent="0.3"/>
    <row r="1029699" ht="14.4" x14ac:dyDescent="0.3"/>
    <row r="1029700" ht="14.4" x14ac:dyDescent="0.3"/>
    <row r="1029701" ht="14.4" x14ac:dyDescent="0.3"/>
    <row r="1029702" ht="14.4" x14ac:dyDescent="0.3"/>
    <row r="1029703" ht="14.4" x14ac:dyDescent="0.3"/>
    <row r="1029704" ht="14.4" x14ac:dyDescent="0.3"/>
    <row r="1029705" ht="14.4" x14ac:dyDescent="0.3"/>
    <row r="1029706" ht="14.4" x14ac:dyDescent="0.3"/>
    <row r="1029707" ht="14.4" x14ac:dyDescent="0.3"/>
    <row r="1029708" ht="14.4" x14ac:dyDescent="0.3"/>
    <row r="1029709" ht="14.4" x14ac:dyDescent="0.3"/>
    <row r="1029710" ht="14.4" x14ac:dyDescent="0.3"/>
    <row r="1029711" ht="14.4" x14ac:dyDescent="0.3"/>
    <row r="1029712" ht="14.4" x14ac:dyDescent="0.3"/>
    <row r="1029713" ht="14.4" x14ac:dyDescent="0.3"/>
    <row r="1029714" ht="14.4" x14ac:dyDescent="0.3"/>
    <row r="1029715" ht="14.4" x14ac:dyDescent="0.3"/>
    <row r="1029716" ht="14.4" x14ac:dyDescent="0.3"/>
    <row r="1029717" ht="14.4" x14ac:dyDescent="0.3"/>
    <row r="1029718" ht="14.4" x14ac:dyDescent="0.3"/>
    <row r="1029719" ht="14.4" x14ac:dyDescent="0.3"/>
    <row r="1029720" ht="14.4" x14ac:dyDescent="0.3"/>
    <row r="1029721" ht="14.4" x14ac:dyDescent="0.3"/>
    <row r="1029722" ht="14.4" x14ac:dyDescent="0.3"/>
    <row r="1029723" ht="14.4" x14ac:dyDescent="0.3"/>
    <row r="1029724" ht="14.4" x14ac:dyDescent="0.3"/>
    <row r="1029725" ht="14.4" x14ac:dyDescent="0.3"/>
    <row r="1029726" ht="14.4" x14ac:dyDescent="0.3"/>
    <row r="1029727" ht="14.4" x14ac:dyDescent="0.3"/>
    <row r="1029728" ht="14.4" x14ac:dyDescent="0.3"/>
    <row r="1029729" ht="14.4" x14ac:dyDescent="0.3"/>
    <row r="1029730" ht="14.4" x14ac:dyDescent="0.3"/>
    <row r="1029731" ht="14.4" x14ac:dyDescent="0.3"/>
    <row r="1029732" ht="14.4" x14ac:dyDescent="0.3"/>
    <row r="1029733" ht="14.4" x14ac:dyDescent="0.3"/>
    <row r="1029734" ht="14.4" x14ac:dyDescent="0.3"/>
    <row r="1029735" ht="14.4" x14ac:dyDescent="0.3"/>
    <row r="1029736" ht="14.4" x14ac:dyDescent="0.3"/>
    <row r="1029737" ht="14.4" x14ac:dyDescent="0.3"/>
    <row r="1029738" ht="14.4" x14ac:dyDescent="0.3"/>
    <row r="1029739" ht="14.4" x14ac:dyDescent="0.3"/>
    <row r="1029740" ht="14.4" x14ac:dyDescent="0.3"/>
    <row r="1029741" ht="14.4" x14ac:dyDescent="0.3"/>
    <row r="1029742" ht="14.4" x14ac:dyDescent="0.3"/>
    <row r="1029743" ht="14.4" x14ac:dyDescent="0.3"/>
    <row r="1029744" ht="14.4" x14ac:dyDescent="0.3"/>
    <row r="1029745" ht="14.4" x14ac:dyDescent="0.3"/>
    <row r="1029746" ht="14.4" x14ac:dyDescent="0.3"/>
    <row r="1029747" ht="14.4" x14ac:dyDescent="0.3"/>
    <row r="1029748" ht="14.4" x14ac:dyDescent="0.3"/>
    <row r="1029749" ht="14.4" x14ac:dyDescent="0.3"/>
    <row r="1029750" ht="14.4" x14ac:dyDescent="0.3"/>
    <row r="1029751" ht="14.4" x14ac:dyDescent="0.3"/>
    <row r="1029752" ht="14.4" x14ac:dyDescent="0.3"/>
    <row r="1029753" ht="14.4" x14ac:dyDescent="0.3"/>
    <row r="1029754" ht="14.4" x14ac:dyDescent="0.3"/>
    <row r="1029755" ht="14.4" x14ac:dyDescent="0.3"/>
    <row r="1029756" ht="14.4" x14ac:dyDescent="0.3"/>
    <row r="1029757" ht="14.4" x14ac:dyDescent="0.3"/>
    <row r="1029758" ht="14.4" x14ac:dyDescent="0.3"/>
    <row r="1029759" ht="14.4" x14ac:dyDescent="0.3"/>
    <row r="1029760" ht="14.4" x14ac:dyDescent="0.3"/>
    <row r="1029761" ht="14.4" x14ac:dyDescent="0.3"/>
    <row r="1029762" ht="14.4" x14ac:dyDescent="0.3"/>
    <row r="1029763" ht="14.4" x14ac:dyDescent="0.3"/>
    <row r="1029764" ht="14.4" x14ac:dyDescent="0.3"/>
    <row r="1029765" ht="14.4" x14ac:dyDescent="0.3"/>
    <row r="1029766" ht="14.4" x14ac:dyDescent="0.3"/>
    <row r="1029767" ht="14.4" x14ac:dyDescent="0.3"/>
    <row r="1029768" ht="14.4" x14ac:dyDescent="0.3"/>
    <row r="1029769" ht="14.4" x14ac:dyDescent="0.3"/>
    <row r="1029770" ht="14.4" x14ac:dyDescent="0.3"/>
    <row r="1029771" ht="14.4" x14ac:dyDescent="0.3"/>
    <row r="1029772" ht="14.4" x14ac:dyDescent="0.3"/>
    <row r="1029773" ht="14.4" x14ac:dyDescent="0.3"/>
    <row r="1029774" ht="14.4" x14ac:dyDescent="0.3"/>
    <row r="1029775" ht="14.4" x14ac:dyDescent="0.3"/>
    <row r="1029776" ht="14.4" x14ac:dyDescent="0.3"/>
    <row r="1029777" ht="14.4" x14ac:dyDescent="0.3"/>
    <row r="1029778" ht="14.4" x14ac:dyDescent="0.3"/>
    <row r="1029779" ht="14.4" x14ac:dyDescent="0.3"/>
    <row r="1029780" ht="14.4" x14ac:dyDescent="0.3"/>
    <row r="1029781" ht="14.4" x14ac:dyDescent="0.3"/>
    <row r="1029782" ht="14.4" x14ac:dyDescent="0.3"/>
    <row r="1029783" ht="14.4" x14ac:dyDescent="0.3"/>
    <row r="1029784" ht="14.4" x14ac:dyDescent="0.3"/>
    <row r="1029785" ht="14.4" x14ac:dyDescent="0.3"/>
    <row r="1029786" ht="14.4" x14ac:dyDescent="0.3"/>
    <row r="1029787" ht="14.4" x14ac:dyDescent="0.3"/>
    <row r="1029788" ht="14.4" x14ac:dyDescent="0.3"/>
    <row r="1029789" ht="14.4" x14ac:dyDescent="0.3"/>
    <row r="1029790" ht="14.4" x14ac:dyDescent="0.3"/>
    <row r="1029791" ht="14.4" x14ac:dyDescent="0.3"/>
    <row r="1029792" ht="14.4" x14ac:dyDescent="0.3"/>
    <row r="1029793" ht="14.4" x14ac:dyDescent="0.3"/>
    <row r="1029794" ht="14.4" x14ac:dyDescent="0.3"/>
    <row r="1029795" ht="14.4" x14ac:dyDescent="0.3"/>
    <row r="1029796" ht="14.4" x14ac:dyDescent="0.3"/>
    <row r="1029797" ht="14.4" x14ac:dyDescent="0.3"/>
    <row r="1029798" ht="14.4" x14ac:dyDescent="0.3"/>
    <row r="1029799" ht="14.4" x14ac:dyDescent="0.3"/>
    <row r="1029800" ht="14.4" x14ac:dyDescent="0.3"/>
    <row r="1029801" ht="14.4" x14ac:dyDescent="0.3"/>
    <row r="1029802" ht="14.4" x14ac:dyDescent="0.3"/>
    <row r="1029803" ht="14.4" x14ac:dyDescent="0.3"/>
    <row r="1029804" ht="14.4" x14ac:dyDescent="0.3"/>
    <row r="1029805" ht="14.4" x14ac:dyDescent="0.3"/>
    <row r="1029806" ht="14.4" x14ac:dyDescent="0.3"/>
    <row r="1029807" ht="14.4" x14ac:dyDescent="0.3"/>
    <row r="1029808" ht="14.4" x14ac:dyDescent="0.3"/>
    <row r="1029809" ht="14.4" x14ac:dyDescent="0.3"/>
    <row r="1029810" ht="14.4" x14ac:dyDescent="0.3"/>
    <row r="1029811" ht="14.4" x14ac:dyDescent="0.3"/>
    <row r="1029812" ht="14.4" x14ac:dyDescent="0.3"/>
    <row r="1029813" ht="14.4" x14ac:dyDescent="0.3"/>
    <row r="1029814" ht="14.4" x14ac:dyDescent="0.3"/>
    <row r="1029815" ht="14.4" x14ac:dyDescent="0.3"/>
    <row r="1029816" ht="14.4" x14ac:dyDescent="0.3"/>
    <row r="1029817" ht="14.4" x14ac:dyDescent="0.3"/>
    <row r="1029818" ht="14.4" x14ac:dyDescent="0.3"/>
    <row r="1029819" ht="14.4" x14ac:dyDescent="0.3"/>
    <row r="1029820" ht="14.4" x14ac:dyDescent="0.3"/>
    <row r="1029821" ht="14.4" x14ac:dyDescent="0.3"/>
    <row r="1029822" ht="14.4" x14ac:dyDescent="0.3"/>
    <row r="1029823" ht="14.4" x14ac:dyDescent="0.3"/>
    <row r="1029824" ht="14.4" x14ac:dyDescent="0.3"/>
    <row r="1029825" ht="14.4" x14ac:dyDescent="0.3"/>
    <row r="1029826" ht="14.4" x14ac:dyDescent="0.3"/>
    <row r="1029827" ht="14.4" x14ac:dyDescent="0.3"/>
    <row r="1029828" ht="14.4" x14ac:dyDescent="0.3"/>
    <row r="1029829" ht="14.4" x14ac:dyDescent="0.3"/>
    <row r="1029830" ht="14.4" x14ac:dyDescent="0.3"/>
    <row r="1029831" ht="14.4" x14ac:dyDescent="0.3"/>
    <row r="1029832" ht="14.4" x14ac:dyDescent="0.3"/>
    <row r="1029833" ht="14.4" x14ac:dyDescent="0.3"/>
    <row r="1029834" ht="14.4" x14ac:dyDescent="0.3"/>
    <row r="1029835" ht="14.4" x14ac:dyDescent="0.3"/>
    <row r="1029836" ht="14.4" x14ac:dyDescent="0.3"/>
    <row r="1029837" ht="14.4" x14ac:dyDescent="0.3"/>
    <row r="1029838" ht="14.4" x14ac:dyDescent="0.3"/>
    <row r="1029839" ht="14.4" x14ac:dyDescent="0.3"/>
    <row r="1029840" ht="14.4" x14ac:dyDescent="0.3"/>
    <row r="1029841" ht="14.4" x14ac:dyDescent="0.3"/>
    <row r="1029842" ht="14.4" x14ac:dyDescent="0.3"/>
    <row r="1029843" ht="14.4" x14ac:dyDescent="0.3"/>
    <row r="1029844" ht="14.4" x14ac:dyDescent="0.3"/>
    <row r="1029845" ht="14.4" x14ac:dyDescent="0.3"/>
    <row r="1029846" ht="14.4" x14ac:dyDescent="0.3"/>
    <row r="1029847" ht="14.4" x14ac:dyDescent="0.3"/>
    <row r="1029848" ht="14.4" x14ac:dyDescent="0.3"/>
    <row r="1029849" ht="14.4" x14ac:dyDescent="0.3"/>
    <row r="1029850" ht="14.4" x14ac:dyDescent="0.3"/>
    <row r="1029851" ht="14.4" x14ac:dyDescent="0.3"/>
    <row r="1029852" ht="14.4" x14ac:dyDescent="0.3"/>
    <row r="1029853" ht="14.4" x14ac:dyDescent="0.3"/>
    <row r="1029854" ht="14.4" x14ac:dyDescent="0.3"/>
    <row r="1029855" ht="14.4" x14ac:dyDescent="0.3"/>
    <row r="1029856" ht="14.4" x14ac:dyDescent="0.3"/>
    <row r="1029857" ht="14.4" x14ac:dyDescent="0.3"/>
    <row r="1029858" ht="14.4" x14ac:dyDescent="0.3"/>
    <row r="1029859" ht="14.4" x14ac:dyDescent="0.3"/>
    <row r="1029860" ht="14.4" x14ac:dyDescent="0.3"/>
    <row r="1029861" ht="14.4" x14ac:dyDescent="0.3"/>
    <row r="1029862" ht="14.4" x14ac:dyDescent="0.3"/>
    <row r="1029863" ht="14.4" x14ac:dyDescent="0.3"/>
    <row r="1029864" ht="14.4" x14ac:dyDescent="0.3"/>
    <row r="1029865" ht="14.4" x14ac:dyDescent="0.3"/>
    <row r="1029866" ht="14.4" x14ac:dyDescent="0.3"/>
    <row r="1029867" ht="14.4" x14ac:dyDescent="0.3"/>
    <row r="1029868" ht="14.4" x14ac:dyDescent="0.3"/>
    <row r="1029869" ht="14.4" x14ac:dyDescent="0.3"/>
    <row r="1029870" ht="14.4" x14ac:dyDescent="0.3"/>
    <row r="1029871" ht="14.4" x14ac:dyDescent="0.3"/>
    <row r="1029872" ht="14.4" x14ac:dyDescent="0.3"/>
    <row r="1029873" ht="14.4" x14ac:dyDescent="0.3"/>
    <row r="1029874" ht="14.4" x14ac:dyDescent="0.3"/>
    <row r="1029875" ht="14.4" x14ac:dyDescent="0.3"/>
    <row r="1029876" ht="14.4" x14ac:dyDescent="0.3"/>
    <row r="1029877" ht="14.4" x14ac:dyDescent="0.3"/>
    <row r="1029878" ht="14.4" x14ac:dyDescent="0.3"/>
    <row r="1029879" ht="14.4" x14ac:dyDescent="0.3"/>
    <row r="1029880" ht="14.4" x14ac:dyDescent="0.3"/>
    <row r="1029881" ht="14.4" x14ac:dyDescent="0.3"/>
    <row r="1029882" ht="14.4" x14ac:dyDescent="0.3"/>
    <row r="1029883" ht="14.4" x14ac:dyDescent="0.3"/>
    <row r="1029884" ht="14.4" x14ac:dyDescent="0.3"/>
    <row r="1029885" ht="14.4" x14ac:dyDescent="0.3"/>
    <row r="1029886" ht="14.4" x14ac:dyDescent="0.3"/>
    <row r="1029887" ht="14.4" x14ac:dyDescent="0.3"/>
    <row r="1029888" ht="14.4" x14ac:dyDescent="0.3"/>
    <row r="1029889" ht="14.4" x14ac:dyDescent="0.3"/>
    <row r="1029890" ht="14.4" x14ac:dyDescent="0.3"/>
    <row r="1029891" ht="14.4" x14ac:dyDescent="0.3"/>
    <row r="1029892" ht="14.4" x14ac:dyDescent="0.3"/>
    <row r="1029893" ht="14.4" x14ac:dyDescent="0.3"/>
    <row r="1029894" ht="14.4" x14ac:dyDescent="0.3"/>
    <row r="1029895" ht="14.4" x14ac:dyDescent="0.3"/>
    <row r="1029896" ht="14.4" x14ac:dyDescent="0.3"/>
    <row r="1029897" ht="14.4" x14ac:dyDescent="0.3"/>
    <row r="1029898" ht="14.4" x14ac:dyDescent="0.3"/>
    <row r="1029899" ht="14.4" x14ac:dyDescent="0.3"/>
    <row r="1029900" ht="14.4" x14ac:dyDescent="0.3"/>
    <row r="1029901" ht="14.4" x14ac:dyDescent="0.3"/>
    <row r="1029902" ht="14.4" x14ac:dyDescent="0.3"/>
    <row r="1029903" ht="14.4" x14ac:dyDescent="0.3"/>
    <row r="1029904" ht="14.4" x14ac:dyDescent="0.3"/>
    <row r="1029905" ht="14.4" x14ac:dyDescent="0.3"/>
    <row r="1029906" ht="14.4" x14ac:dyDescent="0.3"/>
    <row r="1029907" ht="14.4" x14ac:dyDescent="0.3"/>
    <row r="1029908" ht="14.4" x14ac:dyDescent="0.3"/>
    <row r="1029909" ht="14.4" x14ac:dyDescent="0.3"/>
    <row r="1029910" ht="14.4" x14ac:dyDescent="0.3"/>
    <row r="1029911" ht="14.4" x14ac:dyDescent="0.3"/>
    <row r="1029912" ht="14.4" x14ac:dyDescent="0.3"/>
    <row r="1029913" ht="14.4" x14ac:dyDescent="0.3"/>
    <row r="1029914" ht="14.4" x14ac:dyDescent="0.3"/>
    <row r="1029915" ht="14.4" x14ac:dyDescent="0.3"/>
    <row r="1029916" ht="14.4" x14ac:dyDescent="0.3"/>
    <row r="1029917" ht="14.4" x14ac:dyDescent="0.3"/>
    <row r="1029918" ht="14.4" x14ac:dyDescent="0.3"/>
    <row r="1029919" ht="14.4" x14ac:dyDescent="0.3"/>
    <row r="1029920" ht="14.4" x14ac:dyDescent="0.3"/>
    <row r="1029921" ht="14.4" x14ac:dyDescent="0.3"/>
    <row r="1029922" ht="14.4" x14ac:dyDescent="0.3"/>
    <row r="1029923" ht="14.4" x14ac:dyDescent="0.3"/>
    <row r="1029924" ht="14.4" x14ac:dyDescent="0.3"/>
    <row r="1029925" ht="14.4" x14ac:dyDescent="0.3"/>
    <row r="1029926" ht="14.4" x14ac:dyDescent="0.3"/>
    <row r="1029927" ht="14.4" x14ac:dyDescent="0.3"/>
    <row r="1029928" ht="14.4" x14ac:dyDescent="0.3"/>
    <row r="1029929" ht="14.4" x14ac:dyDescent="0.3"/>
    <row r="1029930" ht="14.4" x14ac:dyDescent="0.3"/>
    <row r="1029931" ht="14.4" x14ac:dyDescent="0.3"/>
    <row r="1029932" ht="14.4" x14ac:dyDescent="0.3"/>
    <row r="1029933" ht="14.4" x14ac:dyDescent="0.3"/>
    <row r="1029934" ht="14.4" x14ac:dyDescent="0.3"/>
    <row r="1029935" ht="14.4" x14ac:dyDescent="0.3"/>
    <row r="1029936" ht="14.4" x14ac:dyDescent="0.3"/>
    <row r="1029937" ht="14.4" x14ac:dyDescent="0.3"/>
    <row r="1029938" ht="14.4" x14ac:dyDescent="0.3"/>
    <row r="1029939" ht="14.4" x14ac:dyDescent="0.3"/>
    <row r="1029940" ht="14.4" x14ac:dyDescent="0.3"/>
    <row r="1029941" ht="14.4" x14ac:dyDescent="0.3"/>
    <row r="1029942" ht="14.4" x14ac:dyDescent="0.3"/>
    <row r="1029943" ht="14.4" x14ac:dyDescent="0.3"/>
    <row r="1029944" ht="14.4" x14ac:dyDescent="0.3"/>
    <row r="1029945" ht="14.4" x14ac:dyDescent="0.3"/>
    <row r="1029946" ht="14.4" x14ac:dyDescent="0.3"/>
    <row r="1029947" ht="14.4" x14ac:dyDescent="0.3"/>
    <row r="1029948" ht="14.4" x14ac:dyDescent="0.3"/>
    <row r="1029949" ht="14.4" x14ac:dyDescent="0.3"/>
    <row r="1029950" ht="14.4" x14ac:dyDescent="0.3"/>
    <row r="1029951" ht="14.4" x14ac:dyDescent="0.3"/>
    <row r="1029952" ht="14.4" x14ac:dyDescent="0.3"/>
    <row r="1029953" ht="14.4" x14ac:dyDescent="0.3"/>
    <row r="1029954" ht="14.4" x14ac:dyDescent="0.3"/>
    <row r="1029955" ht="14.4" x14ac:dyDescent="0.3"/>
    <row r="1029956" ht="14.4" x14ac:dyDescent="0.3"/>
    <row r="1029957" ht="14.4" x14ac:dyDescent="0.3"/>
    <row r="1029958" ht="14.4" x14ac:dyDescent="0.3"/>
    <row r="1029959" ht="14.4" x14ac:dyDescent="0.3"/>
    <row r="1029960" ht="14.4" x14ac:dyDescent="0.3"/>
    <row r="1029961" ht="14.4" x14ac:dyDescent="0.3"/>
    <row r="1029962" ht="14.4" x14ac:dyDescent="0.3"/>
    <row r="1029963" ht="14.4" x14ac:dyDescent="0.3"/>
    <row r="1029964" ht="14.4" x14ac:dyDescent="0.3"/>
    <row r="1029965" ht="14.4" x14ac:dyDescent="0.3"/>
    <row r="1029966" ht="14.4" x14ac:dyDescent="0.3"/>
    <row r="1029967" ht="14.4" x14ac:dyDescent="0.3"/>
    <row r="1029968" ht="14.4" x14ac:dyDescent="0.3"/>
    <row r="1029969" ht="14.4" x14ac:dyDescent="0.3"/>
    <row r="1029970" ht="14.4" x14ac:dyDescent="0.3"/>
    <row r="1029971" ht="14.4" x14ac:dyDescent="0.3"/>
    <row r="1029972" ht="14.4" x14ac:dyDescent="0.3"/>
    <row r="1029973" ht="14.4" x14ac:dyDescent="0.3"/>
    <row r="1029974" ht="14.4" x14ac:dyDescent="0.3"/>
    <row r="1029975" ht="14.4" x14ac:dyDescent="0.3"/>
    <row r="1029976" ht="14.4" x14ac:dyDescent="0.3"/>
    <row r="1029977" ht="14.4" x14ac:dyDescent="0.3"/>
    <row r="1029978" ht="14.4" x14ac:dyDescent="0.3"/>
    <row r="1029979" ht="14.4" x14ac:dyDescent="0.3"/>
    <row r="1029980" ht="14.4" x14ac:dyDescent="0.3"/>
    <row r="1029981" ht="14.4" x14ac:dyDescent="0.3"/>
    <row r="1029982" ht="14.4" x14ac:dyDescent="0.3"/>
    <row r="1029983" ht="14.4" x14ac:dyDescent="0.3"/>
    <row r="1029984" ht="14.4" x14ac:dyDescent="0.3"/>
    <row r="1029985" ht="14.4" x14ac:dyDescent="0.3"/>
    <row r="1029986" ht="14.4" x14ac:dyDescent="0.3"/>
    <row r="1029987" ht="14.4" x14ac:dyDescent="0.3"/>
    <row r="1029988" ht="14.4" x14ac:dyDescent="0.3"/>
    <row r="1029989" ht="14.4" x14ac:dyDescent="0.3"/>
    <row r="1029990" ht="14.4" x14ac:dyDescent="0.3"/>
    <row r="1029991" ht="14.4" x14ac:dyDescent="0.3"/>
    <row r="1029992" ht="14.4" x14ac:dyDescent="0.3"/>
    <row r="1029993" ht="14.4" x14ac:dyDescent="0.3"/>
    <row r="1029994" ht="14.4" x14ac:dyDescent="0.3"/>
    <row r="1029995" ht="14.4" x14ac:dyDescent="0.3"/>
    <row r="1029996" ht="14.4" x14ac:dyDescent="0.3"/>
    <row r="1029997" ht="14.4" x14ac:dyDescent="0.3"/>
    <row r="1029998" ht="14.4" x14ac:dyDescent="0.3"/>
    <row r="1029999" ht="14.4" x14ac:dyDescent="0.3"/>
    <row r="1030000" ht="14.4" x14ac:dyDescent="0.3"/>
    <row r="1030001" ht="14.4" x14ac:dyDescent="0.3"/>
    <row r="1030002" ht="14.4" x14ac:dyDescent="0.3"/>
    <row r="1030003" ht="14.4" x14ac:dyDescent="0.3"/>
    <row r="1030004" ht="14.4" x14ac:dyDescent="0.3"/>
    <row r="1030005" ht="14.4" x14ac:dyDescent="0.3"/>
    <row r="1030006" ht="14.4" x14ac:dyDescent="0.3"/>
    <row r="1030007" ht="14.4" x14ac:dyDescent="0.3"/>
    <row r="1030008" ht="14.4" x14ac:dyDescent="0.3"/>
    <row r="1030009" ht="14.4" x14ac:dyDescent="0.3"/>
    <row r="1030010" ht="14.4" x14ac:dyDescent="0.3"/>
    <row r="1030011" ht="14.4" x14ac:dyDescent="0.3"/>
    <row r="1030012" ht="14.4" x14ac:dyDescent="0.3"/>
    <row r="1030013" ht="14.4" x14ac:dyDescent="0.3"/>
    <row r="1030014" ht="14.4" x14ac:dyDescent="0.3"/>
    <row r="1030015" ht="14.4" x14ac:dyDescent="0.3"/>
    <row r="1030016" ht="14.4" x14ac:dyDescent="0.3"/>
    <row r="1030017" ht="14.4" x14ac:dyDescent="0.3"/>
    <row r="1030018" ht="14.4" x14ac:dyDescent="0.3"/>
    <row r="1030019" ht="14.4" x14ac:dyDescent="0.3"/>
    <row r="1030020" ht="14.4" x14ac:dyDescent="0.3"/>
    <row r="1030021" ht="14.4" x14ac:dyDescent="0.3"/>
    <row r="1030022" ht="14.4" x14ac:dyDescent="0.3"/>
    <row r="1030023" ht="14.4" x14ac:dyDescent="0.3"/>
    <row r="1030024" ht="14.4" x14ac:dyDescent="0.3"/>
    <row r="1030025" ht="14.4" x14ac:dyDescent="0.3"/>
    <row r="1030026" ht="14.4" x14ac:dyDescent="0.3"/>
    <row r="1030027" ht="14.4" x14ac:dyDescent="0.3"/>
    <row r="1030028" ht="14.4" x14ac:dyDescent="0.3"/>
    <row r="1030029" ht="14.4" x14ac:dyDescent="0.3"/>
    <row r="1030030" ht="14.4" x14ac:dyDescent="0.3"/>
    <row r="1030031" ht="14.4" x14ac:dyDescent="0.3"/>
    <row r="1030032" ht="14.4" x14ac:dyDescent="0.3"/>
    <row r="1030033" ht="14.4" x14ac:dyDescent="0.3"/>
    <row r="1030034" ht="14.4" x14ac:dyDescent="0.3"/>
    <row r="1030035" ht="14.4" x14ac:dyDescent="0.3"/>
    <row r="1030036" ht="14.4" x14ac:dyDescent="0.3"/>
    <row r="1030037" ht="14.4" x14ac:dyDescent="0.3"/>
    <row r="1030038" ht="14.4" x14ac:dyDescent="0.3"/>
    <row r="1030039" ht="14.4" x14ac:dyDescent="0.3"/>
    <row r="1030040" ht="14.4" x14ac:dyDescent="0.3"/>
    <row r="1030041" ht="14.4" x14ac:dyDescent="0.3"/>
    <row r="1030042" ht="14.4" x14ac:dyDescent="0.3"/>
    <row r="1030043" ht="14.4" x14ac:dyDescent="0.3"/>
    <row r="1030044" ht="14.4" x14ac:dyDescent="0.3"/>
    <row r="1030045" ht="14.4" x14ac:dyDescent="0.3"/>
    <row r="1030046" ht="14.4" x14ac:dyDescent="0.3"/>
    <row r="1030047" ht="14.4" x14ac:dyDescent="0.3"/>
    <row r="1030048" ht="14.4" x14ac:dyDescent="0.3"/>
    <row r="1030049" ht="14.4" x14ac:dyDescent="0.3"/>
    <row r="1030050" ht="14.4" x14ac:dyDescent="0.3"/>
    <row r="1030051" ht="14.4" x14ac:dyDescent="0.3"/>
    <row r="1030052" ht="14.4" x14ac:dyDescent="0.3"/>
    <row r="1030053" ht="14.4" x14ac:dyDescent="0.3"/>
    <row r="1030054" ht="14.4" x14ac:dyDescent="0.3"/>
    <row r="1030055" ht="14.4" x14ac:dyDescent="0.3"/>
    <row r="1030056" ht="14.4" x14ac:dyDescent="0.3"/>
    <row r="1030057" ht="14.4" x14ac:dyDescent="0.3"/>
    <row r="1030058" ht="14.4" x14ac:dyDescent="0.3"/>
    <row r="1030059" ht="14.4" x14ac:dyDescent="0.3"/>
    <row r="1030060" ht="14.4" x14ac:dyDescent="0.3"/>
    <row r="1030061" ht="14.4" x14ac:dyDescent="0.3"/>
    <row r="1030062" ht="14.4" x14ac:dyDescent="0.3"/>
    <row r="1030063" ht="14.4" x14ac:dyDescent="0.3"/>
    <row r="1030064" ht="14.4" x14ac:dyDescent="0.3"/>
    <row r="1030065" ht="14.4" x14ac:dyDescent="0.3"/>
    <row r="1030066" ht="14.4" x14ac:dyDescent="0.3"/>
    <row r="1030067" ht="14.4" x14ac:dyDescent="0.3"/>
    <row r="1030068" ht="14.4" x14ac:dyDescent="0.3"/>
    <row r="1030069" ht="14.4" x14ac:dyDescent="0.3"/>
    <row r="1030070" ht="14.4" x14ac:dyDescent="0.3"/>
    <row r="1030071" ht="14.4" x14ac:dyDescent="0.3"/>
    <row r="1030072" ht="14.4" x14ac:dyDescent="0.3"/>
    <row r="1030073" ht="14.4" x14ac:dyDescent="0.3"/>
    <row r="1030074" ht="14.4" x14ac:dyDescent="0.3"/>
    <row r="1030075" ht="14.4" x14ac:dyDescent="0.3"/>
    <row r="1030076" ht="14.4" x14ac:dyDescent="0.3"/>
    <row r="1030077" ht="14.4" x14ac:dyDescent="0.3"/>
    <row r="1030078" ht="14.4" x14ac:dyDescent="0.3"/>
    <row r="1030079" ht="14.4" x14ac:dyDescent="0.3"/>
    <row r="1030080" ht="14.4" x14ac:dyDescent="0.3"/>
    <row r="1030081" ht="14.4" x14ac:dyDescent="0.3"/>
    <row r="1030082" ht="14.4" x14ac:dyDescent="0.3"/>
    <row r="1030083" ht="14.4" x14ac:dyDescent="0.3"/>
    <row r="1030084" ht="14.4" x14ac:dyDescent="0.3"/>
    <row r="1030085" ht="14.4" x14ac:dyDescent="0.3"/>
    <row r="1030086" ht="14.4" x14ac:dyDescent="0.3"/>
    <row r="1030087" ht="14.4" x14ac:dyDescent="0.3"/>
    <row r="1030088" ht="14.4" x14ac:dyDescent="0.3"/>
    <row r="1030089" ht="14.4" x14ac:dyDescent="0.3"/>
    <row r="1030090" ht="14.4" x14ac:dyDescent="0.3"/>
    <row r="1030091" ht="14.4" x14ac:dyDescent="0.3"/>
    <row r="1030092" ht="14.4" x14ac:dyDescent="0.3"/>
    <row r="1030093" ht="14.4" x14ac:dyDescent="0.3"/>
    <row r="1030094" ht="14.4" x14ac:dyDescent="0.3"/>
    <row r="1030095" ht="14.4" x14ac:dyDescent="0.3"/>
    <row r="1030096" ht="14.4" x14ac:dyDescent="0.3"/>
    <row r="1030097" ht="14.4" x14ac:dyDescent="0.3"/>
    <row r="1030098" ht="14.4" x14ac:dyDescent="0.3"/>
    <row r="1030099" ht="14.4" x14ac:dyDescent="0.3"/>
    <row r="1030100" ht="14.4" x14ac:dyDescent="0.3"/>
    <row r="1030101" ht="14.4" x14ac:dyDescent="0.3"/>
    <row r="1030102" ht="14.4" x14ac:dyDescent="0.3"/>
    <row r="1030103" ht="14.4" x14ac:dyDescent="0.3"/>
    <row r="1030104" ht="14.4" x14ac:dyDescent="0.3"/>
    <row r="1030105" ht="14.4" x14ac:dyDescent="0.3"/>
    <row r="1030106" ht="14.4" x14ac:dyDescent="0.3"/>
    <row r="1030107" ht="14.4" x14ac:dyDescent="0.3"/>
    <row r="1030108" ht="14.4" x14ac:dyDescent="0.3"/>
    <row r="1030109" ht="14.4" x14ac:dyDescent="0.3"/>
    <row r="1030110" ht="14.4" x14ac:dyDescent="0.3"/>
    <row r="1030111" ht="14.4" x14ac:dyDescent="0.3"/>
    <row r="1030112" ht="14.4" x14ac:dyDescent="0.3"/>
    <row r="1030113" ht="14.4" x14ac:dyDescent="0.3"/>
    <row r="1030114" ht="14.4" x14ac:dyDescent="0.3"/>
    <row r="1030115" ht="14.4" x14ac:dyDescent="0.3"/>
    <row r="1030116" ht="14.4" x14ac:dyDescent="0.3"/>
    <row r="1030117" ht="14.4" x14ac:dyDescent="0.3"/>
    <row r="1030118" ht="14.4" x14ac:dyDescent="0.3"/>
    <row r="1030119" ht="14.4" x14ac:dyDescent="0.3"/>
    <row r="1030120" ht="14.4" x14ac:dyDescent="0.3"/>
    <row r="1030121" ht="14.4" x14ac:dyDescent="0.3"/>
    <row r="1030122" ht="14.4" x14ac:dyDescent="0.3"/>
    <row r="1030123" ht="14.4" x14ac:dyDescent="0.3"/>
    <row r="1030124" ht="14.4" x14ac:dyDescent="0.3"/>
    <row r="1030125" ht="14.4" x14ac:dyDescent="0.3"/>
    <row r="1030126" ht="14.4" x14ac:dyDescent="0.3"/>
    <row r="1030127" ht="14.4" x14ac:dyDescent="0.3"/>
    <row r="1030128" ht="14.4" x14ac:dyDescent="0.3"/>
    <row r="1030129" ht="14.4" x14ac:dyDescent="0.3"/>
    <row r="1030130" ht="14.4" x14ac:dyDescent="0.3"/>
    <row r="1030131" ht="14.4" x14ac:dyDescent="0.3"/>
    <row r="1030132" ht="14.4" x14ac:dyDescent="0.3"/>
    <row r="1030133" ht="14.4" x14ac:dyDescent="0.3"/>
    <row r="1030134" ht="14.4" x14ac:dyDescent="0.3"/>
    <row r="1030135" ht="14.4" x14ac:dyDescent="0.3"/>
    <row r="1030136" ht="14.4" x14ac:dyDescent="0.3"/>
    <row r="1030137" ht="14.4" x14ac:dyDescent="0.3"/>
    <row r="1030138" ht="14.4" x14ac:dyDescent="0.3"/>
    <row r="1030139" ht="14.4" x14ac:dyDescent="0.3"/>
    <row r="1030140" ht="14.4" x14ac:dyDescent="0.3"/>
    <row r="1030141" ht="14.4" x14ac:dyDescent="0.3"/>
    <row r="1030142" ht="14.4" x14ac:dyDescent="0.3"/>
    <row r="1030143" ht="14.4" x14ac:dyDescent="0.3"/>
    <row r="1030144" ht="14.4" x14ac:dyDescent="0.3"/>
    <row r="1030145" ht="14.4" x14ac:dyDescent="0.3"/>
    <row r="1030146" ht="14.4" x14ac:dyDescent="0.3"/>
    <row r="1030147" ht="14.4" x14ac:dyDescent="0.3"/>
    <row r="1030148" ht="14.4" x14ac:dyDescent="0.3"/>
    <row r="1030149" ht="14.4" x14ac:dyDescent="0.3"/>
    <row r="1030150" ht="14.4" x14ac:dyDescent="0.3"/>
    <row r="1030151" ht="14.4" x14ac:dyDescent="0.3"/>
    <row r="1030152" ht="14.4" x14ac:dyDescent="0.3"/>
    <row r="1030153" ht="14.4" x14ac:dyDescent="0.3"/>
    <row r="1030154" ht="14.4" x14ac:dyDescent="0.3"/>
    <row r="1030155" ht="14.4" x14ac:dyDescent="0.3"/>
    <row r="1030156" ht="14.4" x14ac:dyDescent="0.3"/>
    <row r="1030157" ht="14.4" x14ac:dyDescent="0.3"/>
    <row r="1030158" ht="14.4" x14ac:dyDescent="0.3"/>
    <row r="1030159" ht="14.4" x14ac:dyDescent="0.3"/>
    <row r="1030160" ht="14.4" x14ac:dyDescent="0.3"/>
    <row r="1030161" ht="14.4" x14ac:dyDescent="0.3"/>
    <row r="1030162" ht="14.4" x14ac:dyDescent="0.3"/>
    <row r="1030163" ht="14.4" x14ac:dyDescent="0.3"/>
    <row r="1030164" ht="14.4" x14ac:dyDescent="0.3"/>
    <row r="1030165" ht="14.4" x14ac:dyDescent="0.3"/>
    <row r="1030166" ht="14.4" x14ac:dyDescent="0.3"/>
    <row r="1030167" ht="14.4" x14ac:dyDescent="0.3"/>
    <row r="1030168" ht="14.4" x14ac:dyDescent="0.3"/>
    <row r="1030169" ht="14.4" x14ac:dyDescent="0.3"/>
    <row r="1030170" ht="14.4" x14ac:dyDescent="0.3"/>
    <row r="1030171" ht="14.4" x14ac:dyDescent="0.3"/>
    <row r="1030172" ht="14.4" x14ac:dyDescent="0.3"/>
    <row r="1030173" ht="14.4" x14ac:dyDescent="0.3"/>
    <row r="1030174" ht="14.4" x14ac:dyDescent="0.3"/>
    <row r="1030175" ht="14.4" x14ac:dyDescent="0.3"/>
    <row r="1030176" ht="14.4" x14ac:dyDescent="0.3"/>
    <row r="1030177" ht="14.4" x14ac:dyDescent="0.3"/>
    <row r="1030178" ht="14.4" x14ac:dyDescent="0.3"/>
    <row r="1030179" ht="14.4" x14ac:dyDescent="0.3"/>
    <row r="1030180" ht="14.4" x14ac:dyDescent="0.3"/>
    <row r="1030181" ht="14.4" x14ac:dyDescent="0.3"/>
    <row r="1030182" ht="14.4" x14ac:dyDescent="0.3"/>
    <row r="1030183" ht="14.4" x14ac:dyDescent="0.3"/>
    <row r="1030184" ht="14.4" x14ac:dyDescent="0.3"/>
    <row r="1030185" ht="14.4" x14ac:dyDescent="0.3"/>
    <row r="1030186" ht="14.4" x14ac:dyDescent="0.3"/>
    <row r="1030187" ht="14.4" x14ac:dyDescent="0.3"/>
    <row r="1030188" ht="14.4" x14ac:dyDescent="0.3"/>
    <row r="1030189" ht="14.4" x14ac:dyDescent="0.3"/>
    <row r="1030190" ht="14.4" x14ac:dyDescent="0.3"/>
    <row r="1030191" ht="14.4" x14ac:dyDescent="0.3"/>
    <row r="1030192" ht="14.4" x14ac:dyDescent="0.3"/>
    <row r="1030193" ht="14.4" x14ac:dyDescent="0.3"/>
    <row r="1030194" ht="14.4" x14ac:dyDescent="0.3"/>
    <row r="1030195" ht="14.4" x14ac:dyDescent="0.3"/>
    <row r="1030196" ht="14.4" x14ac:dyDescent="0.3"/>
    <row r="1030197" ht="14.4" x14ac:dyDescent="0.3"/>
    <row r="1030198" ht="14.4" x14ac:dyDescent="0.3"/>
    <row r="1030199" ht="14.4" x14ac:dyDescent="0.3"/>
    <row r="1030200" ht="14.4" x14ac:dyDescent="0.3"/>
    <row r="1030201" ht="14.4" x14ac:dyDescent="0.3"/>
    <row r="1030202" ht="14.4" x14ac:dyDescent="0.3"/>
    <row r="1030203" ht="14.4" x14ac:dyDescent="0.3"/>
    <row r="1030204" ht="14.4" x14ac:dyDescent="0.3"/>
    <row r="1030205" ht="14.4" x14ac:dyDescent="0.3"/>
    <row r="1030206" ht="14.4" x14ac:dyDescent="0.3"/>
    <row r="1030207" ht="14.4" x14ac:dyDescent="0.3"/>
    <row r="1030208" ht="14.4" x14ac:dyDescent="0.3"/>
    <row r="1030209" ht="14.4" x14ac:dyDescent="0.3"/>
    <row r="1030210" ht="14.4" x14ac:dyDescent="0.3"/>
    <row r="1030211" ht="14.4" x14ac:dyDescent="0.3"/>
    <row r="1030212" ht="14.4" x14ac:dyDescent="0.3"/>
    <row r="1030213" ht="14.4" x14ac:dyDescent="0.3"/>
    <row r="1030214" ht="14.4" x14ac:dyDescent="0.3"/>
    <row r="1030215" ht="14.4" x14ac:dyDescent="0.3"/>
    <row r="1030216" ht="14.4" x14ac:dyDescent="0.3"/>
    <row r="1030217" ht="14.4" x14ac:dyDescent="0.3"/>
    <row r="1030218" ht="14.4" x14ac:dyDescent="0.3"/>
    <row r="1030219" ht="14.4" x14ac:dyDescent="0.3"/>
    <row r="1030220" ht="14.4" x14ac:dyDescent="0.3"/>
    <row r="1030221" ht="14.4" x14ac:dyDescent="0.3"/>
    <row r="1030222" ht="14.4" x14ac:dyDescent="0.3"/>
    <row r="1030223" ht="14.4" x14ac:dyDescent="0.3"/>
    <row r="1030224" ht="14.4" x14ac:dyDescent="0.3"/>
    <row r="1030225" ht="14.4" x14ac:dyDescent="0.3"/>
    <row r="1030226" ht="14.4" x14ac:dyDescent="0.3"/>
    <row r="1030227" ht="14.4" x14ac:dyDescent="0.3"/>
    <row r="1030228" ht="14.4" x14ac:dyDescent="0.3"/>
    <row r="1030229" ht="14.4" x14ac:dyDescent="0.3"/>
    <row r="1030230" ht="14.4" x14ac:dyDescent="0.3"/>
    <row r="1030231" ht="14.4" x14ac:dyDescent="0.3"/>
    <row r="1030232" ht="14.4" x14ac:dyDescent="0.3"/>
    <row r="1030233" ht="14.4" x14ac:dyDescent="0.3"/>
    <row r="1030234" ht="14.4" x14ac:dyDescent="0.3"/>
    <row r="1030235" ht="14.4" x14ac:dyDescent="0.3"/>
    <row r="1030236" ht="14.4" x14ac:dyDescent="0.3"/>
    <row r="1030237" ht="14.4" x14ac:dyDescent="0.3"/>
    <row r="1030238" ht="14.4" x14ac:dyDescent="0.3"/>
    <row r="1030239" ht="14.4" x14ac:dyDescent="0.3"/>
    <row r="1030240" ht="14.4" x14ac:dyDescent="0.3"/>
    <row r="1030241" ht="14.4" x14ac:dyDescent="0.3"/>
    <row r="1030242" ht="14.4" x14ac:dyDescent="0.3"/>
    <row r="1030243" ht="14.4" x14ac:dyDescent="0.3"/>
    <row r="1030244" ht="14.4" x14ac:dyDescent="0.3"/>
    <row r="1030245" ht="14.4" x14ac:dyDescent="0.3"/>
    <row r="1030246" ht="14.4" x14ac:dyDescent="0.3"/>
    <row r="1030247" ht="14.4" x14ac:dyDescent="0.3"/>
    <row r="1030248" ht="14.4" x14ac:dyDescent="0.3"/>
    <row r="1030249" ht="14.4" x14ac:dyDescent="0.3"/>
    <row r="1030250" ht="14.4" x14ac:dyDescent="0.3"/>
    <row r="1030251" ht="14.4" x14ac:dyDescent="0.3"/>
    <row r="1030252" ht="14.4" x14ac:dyDescent="0.3"/>
    <row r="1030253" ht="14.4" x14ac:dyDescent="0.3"/>
    <row r="1030254" ht="14.4" x14ac:dyDescent="0.3"/>
    <row r="1030255" ht="14.4" x14ac:dyDescent="0.3"/>
    <row r="1030256" ht="14.4" x14ac:dyDescent="0.3"/>
    <row r="1030257" ht="14.4" x14ac:dyDescent="0.3"/>
    <row r="1030258" ht="14.4" x14ac:dyDescent="0.3"/>
    <row r="1030259" ht="14.4" x14ac:dyDescent="0.3"/>
    <row r="1030260" ht="14.4" x14ac:dyDescent="0.3"/>
    <row r="1030261" ht="14.4" x14ac:dyDescent="0.3"/>
    <row r="1030262" ht="14.4" x14ac:dyDescent="0.3"/>
    <row r="1030263" ht="14.4" x14ac:dyDescent="0.3"/>
    <row r="1030264" ht="14.4" x14ac:dyDescent="0.3"/>
    <row r="1030265" ht="14.4" x14ac:dyDescent="0.3"/>
    <row r="1030266" ht="14.4" x14ac:dyDescent="0.3"/>
    <row r="1030267" ht="14.4" x14ac:dyDescent="0.3"/>
    <row r="1030268" ht="14.4" x14ac:dyDescent="0.3"/>
    <row r="1030269" ht="14.4" x14ac:dyDescent="0.3"/>
    <row r="1030270" ht="14.4" x14ac:dyDescent="0.3"/>
    <row r="1030271" ht="14.4" x14ac:dyDescent="0.3"/>
    <row r="1030272" ht="14.4" x14ac:dyDescent="0.3"/>
    <row r="1030273" ht="14.4" x14ac:dyDescent="0.3"/>
    <row r="1030274" ht="14.4" x14ac:dyDescent="0.3"/>
    <row r="1030275" ht="14.4" x14ac:dyDescent="0.3"/>
    <row r="1030276" ht="14.4" x14ac:dyDescent="0.3"/>
    <row r="1030277" ht="14.4" x14ac:dyDescent="0.3"/>
    <row r="1030278" ht="14.4" x14ac:dyDescent="0.3"/>
    <row r="1030279" ht="14.4" x14ac:dyDescent="0.3"/>
    <row r="1030280" ht="14.4" x14ac:dyDescent="0.3"/>
    <row r="1030281" ht="14.4" x14ac:dyDescent="0.3"/>
    <row r="1030282" ht="14.4" x14ac:dyDescent="0.3"/>
    <row r="1030283" ht="14.4" x14ac:dyDescent="0.3"/>
    <row r="1030284" ht="14.4" x14ac:dyDescent="0.3"/>
    <row r="1030285" ht="14.4" x14ac:dyDescent="0.3"/>
    <row r="1030286" ht="14.4" x14ac:dyDescent="0.3"/>
    <row r="1030287" ht="14.4" x14ac:dyDescent="0.3"/>
    <row r="1030288" ht="14.4" x14ac:dyDescent="0.3"/>
    <row r="1030289" ht="14.4" x14ac:dyDescent="0.3"/>
    <row r="1030290" ht="14.4" x14ac:dyDescent="0.3"/>
    <row r="1030291" ht="14.4" x14ac:dyDescent="0.3"/>
    <row r="1030292" ht="14.4" x14ac:dyDescent="0.3"/>
    <row r="1030293" ht="14.4" x14ac:dyDescent="0.3"/>
    <row r="1030294" ht="14.4" x14ac:dyDescent="0.3"/>
    <row r="1030295" ht="14.4" x14ac:dyDescent="0.3"/>
    <row r="1030296" ht="14.4" x14ac:dyDescent="0.3"/>
    <row r="1030297" ht="14.4" x14ac:dyDescent="0.3"/>
    <row r="1030298" ht="14.4" x14ac:dyDescent="0.3"/>
    <row r="1030299" ht="14.4" x14ac:dyDescent="0.3"/>
    <row r="1030300" ht="14.4" x14ac:dyDescent="0.3"/>
    <row r="1030301" ht="14.4" x14ac:dyDescent="0.3"/>
    <row r="1030302" ht="14.4" x14ac:dyDescent="0.3"/>
    <row r="1030303" ht="14.4" x14ac:dyDescent="0.3"/>
    <row r="1030304" ht="14.4" x14ac:dyDescent="0.3"/>
    <row r="1030305" ht="14.4" x14ac:dyDescent="0.3"/>
    <row r="1030306" ht="14.4" x14ac:dyDescent="0.3"/>
    <row r="1030307" ht="14.4" x14ac:dyDescent="0.3"/>
    <row r="1030308" ht="14.4" x14ac:dyDescent="0.3"/>
    <row r="1030309" ht="14.4" x14ac:dyDescent="0.3"/>
    <row r="1030310" ht="14.4" x14ac:dyDescent="0.3"/>
    <row r="1030311" ht="14.4" x14ac:dyDescent="0.3"/>
    <row r="1030312" ht="14.4" x14ac:dyDescent="0.3"/>
    <row r="1030313" ht="14.4" x14ac:dyDescent="0.3"/>
    <row r="1030314" ht="14.4" x14ac:dyDescent="0.3"/>
    <row r="1030315" ht="14.4" x14ac:dyDescent="0.3"/>
    <row r="1030316" ht="14.4" x14ac:dyDescent="0.3"/>
    <row r="1030317" ht="14.4" x14ac:dyDescent="0.3"/>
    <row r="1030318" ht="14.4" x14ac:dyDescent="0.3"/>
    <row r="1030319" ht="14.4" x14ac:dyDescent="0.3"/>
    <row r="1030320" ht="14.4" x14ac:dyDescent="0.3"/>
    <row r="1030321" ht="14.4" x14ac:dyDescent="0.3"/>
    <row r="1030322" ht="14.4" x14ac:dyDescent="0.3"/>
    <row r="1030323" ht="14.4" x14ac:dyDescent="0.3"/>
    <row r="1030324" ht="14.4" x14ac:dyDescent="0.3"/>
    <row r="1030325" ht="14.4" x14ac:dyDescent="0.3"/>
    <row r="1030326" ht="14.4" x14ac:dyDescent="0.3"/>
    <row r="1030327" ht="14.4" x14ac:dyDescent="0.3"/>
    <row r="1030328" ht="14.4" x14ac:dyDescent="0.3"/>
    <row r="1030329" ht="14.4" x14ac:dyDescent="0.3"/>
    <row r="1030330" ht="14.4" x14ac:dyDescent="0.3"/>
    <row r="1030331" ht="14.4" x14ac:dyDescent="0.3"/>
    <row r="1030332" ht="14.4" x14ac:dyDescent="0.3"/>
    <row r="1030333" ht="14.4" x14ac:dyDescent="0.3"/>
    <row r="1030334" ht="14.4" x14ac:dyDescent="0.3"/>
    <row r="1030335" ht="14.4" x14ac:dyDescent="0.3"/>
    <row r="1030336" ht="14.4" x14ac:dyDescent="0.3"/>
    <row r="1030337" ht="14.4" x14ac:dyDescent="0.3"/>
    <row r="1030338" ht="14.4" x14ac:dyDescent="0.3"/>
    <row r="1030339" ht="14.4" x14ac:dyDescent="0.3"/>
    <row r="1030340" ht="14.4" x14ac:dyDescent="0.3"/>
    <row r="1030341" ht="14.4" x14ac:dyDescent="0.3"/>
    <row r="1030342" ht="14.4" x14ac:dyDescent="0.3"/>
    <row r="1030343" ht="14.4" x14ac:dyDescent="0.3"/>
    <row r="1030344" ht="14.4" x14ac:dyDescent="0.3"/>
    <row r="1030345" ht="14.4" x14ac:dyDescent="0.3"/>
    <row r="1030346" ht="14.4" x14ac:dyDescent="0.3"/>
    <row r="1030347" ht="14.4" x14ac:dyDescent="0.3"/>
    <row r="1030348" ht="14.4" x14ac:dyDescent="0.3"/>
    <row r="1030349" ht="14.4" x14ac:dyDescent="0.3"/>
    <row r="1030350" ht="14.4" x14ac:dyDescent="0.3"/>
    <row r="1030351" ht="14.4" x14ac:dyDescent="0.3"/>
    <row r="1030352" ht="14.4" x14ac:dyDescent="0.3"/>
    <row r="1030353" ht="14.4" x14ac:dyDescent="0.3"/>
    <row r="1030354" ht="14.4" x14ac:dyDescent="0.3"/>
    <row r="1030355" ht="14.4" x14ac:dyDescent="0.3"/>
    <row r="1030356" ht="14.4" x14ac:dyDescent="0.3"/>
    <row r="1030357" ht="14.4" x14ac:dyDescent="0.3"/>
    <row r="1030358" ht="14.4" x14ac:dyDescent="0.3"/>
    <row r="1030359" ht="14.4" x14ac:dyDescent="0.3"/>
    <row r="1030360" ht="14.4" x14ac:dyDescent="0.3"/>
    <row r="1030361" ht="14.4" x14ac:dyDescent="0.3"/>
    <row r="1030362" ht="14.4" x14ac:dyDescent="0.3"/>
    <row r="1030363" ht="14.4" x14ac:dyDescent="0.3"/>
    <row r="1030364" ht="14.4" x14ac:dyDescent="0.3"/>
    <row r="1030365" ht="14.4" x14ac:dyDescent="0.3"/>
    <row r="1030366" ht="14.4" x14ac:dyDescent="0.3"/>
    <row r="1030367" ht="14.4" x14ac:dyDescent="0.3"/>
    <row r="1030368" ht="14.4" x14ac:dyDescent="0.3"/>
    <row r="1030369" ht="14.4" x14ac:dyDescent="0.3"/>
    <row r="1030370" ht="14.4" x14ac:dyDescent="0.3"/>
    <row r="1030371" ht="14.4" x14ac:dyDescent="0.3"/>
    <row r="1030372" ht="14.4" x14ac:dyDescent="0.3"/>
    <row r="1030373" ht="14.4" x14ac:dyDescent="0.3"/>
    <row r="1030374" ht="14.4" x14ac:dyDescent="0.3"/>
    <row r="1030375" ht="14.4" x14ac:dyDescent="0.3"/>
    <row r="1030376" ht="14.4" x14ac:dyDescent="0.3"/>
    <row r="1030377" ht="14.4" x14ac:dyDescent="0.3"/>
    <row r="1030378" ht="14.4" x14ac:dyDescent="0.3"/>
    <row r="1030379" ht="14.4" x14ac:dyDescent="0.3"/>
    <row r="1030380" ht="14.4" x14ac:dyDescent="0.3"/>
    <row r="1030381" ht="14.4" x14ac:dyDescent="0.3"/>
    <row r="1030382" ht="14.4" x14ac:dyDescent="0.3"/>
    <row r="1030383" ht="14.4" x14ac:dyDescent="0.3"/>
    <row r="1030384" ht="14.4" x14ac:dyDescent="0.3"/>
    <row r="1030385" ht="14.4" x14ac:dyDescent="0.3"/>
    <row r="1030386" ht="14.4" x14ac:dyDescent="0.3"/>
    <row r="1030387" ht="14.4" x14ac:dyDescent="0.3"/>
    <row r="1030388" ht="14.4" x14ac:dyDescent="0.3"/>
    <row r="1030389" ht="14.4" x14ac:dyDescent="0.3"/>
    <row r="1030390" ht="14.4" x14ac:dyDescent="0.3"/>
    <row r="1030391" ht="14.4" x14ac:dyDescent="0.3"/>
    <row r="1030392" ht="14.4" x14ac:dyDescent="0.3"/>
    <row r="1030393" ht="14.4" x14ac:dyDescent="0.3"/>
    <row r="1030394" ht="14.4" x14ac:dyDescent="0.3"/>
    <row r="1030395" ht="14.4" x14ac:dyDescent="0.3"/>
    <row r="1030396" ht="14.4" x14ac:dyDescent="0.3"/>
    <row r="1030397" ht="14.4" x14ac:dyDescent="0.3"/>
    <row r="1030398" ht="14.4" x14ac:dyDescent="0.3"/>
    <row r="1030399" ht="14.4" x14ac:dyDescent="0.3"/>
    <row r="1030400" ht="14.4" x14ac:dyDescent="0.3"/>
    <row r="1030401" ht="14.4" x14ac:dyDescent="0.3"/>
    <row r="1030402" ht="14.4" x14ac:dyDescent="0.3"/>
    <row r="1030403" ht="14.4" x14ac:dyDescent="0.3"/>
    <row r="1030404" ht="14.4" x14ac:dyDescent="0.3"/>
    <row r="1030405" ht="14.4" x14ac:dyDescent="0.3"/>
    <row r="1030406" ht="14.4" x14ac:dyDescent="0.3"/>
    <row r="1030407" ht="14.4" x14ac:dyDescent="0.3"/>
    <row r="1030408" ht="14.4" x14ac:dyDescent="0.3"/>
    <row r="1030409" ht="14.4" x14ac:dyDescent="0.3"/>
    <row r="1030410" ht="14.4" x14ac:dyDescent="0.3"/>
    <row r="1030411" ht="14.4" x14ac:dyDescent="0.3"/>
    <row r="1030412" ht="14.4" x14ac:dyDescent="0.3"/>
    <row r="1030413" ht="14.4" x14ac:dyDescent="0.3"/>
    <row r="1030414" ht="14.4" x14ac:dyDescent="0.3"/>
    <row r="1030415" ht="14.4" x14ac:dyDescent="0.3"/>
    <row r="1030416" ht="14.4" x14ac:dyDescent="0.3"/>
    <row r="1030417" ht="14.4" x14ac:dyDescent="0.3"/>
    <row r="1030418" ht="14.4" x14ac:dyDescent="0.3"/>
    <row r="1030419" ht="14.4" x14ac:dyDescent="0.3"/>
    <row r="1030420" ht="14.4" x14ac:dyDescent="0.3"/>
    <row r="1030421" ht="14.4" x14ac:dyDescent="0.3"/>
    <row r="1030422" ht="14.4" x14ac:dyDescent="0.3"/>
    <row r="1030423" ht="14.4" x14ac:dyDescent="0.3"/>
    <row r="1030424" ht="14.4" x14ac:dyDescent="0.3"/>
    <row r="1030425" ht="14.4" x14ac:dyDescent="0.3"/>
    <row r="1030426" ht="14.4" x14ac:dyDescent="0.3"/>
    <row r="1030427" ht="14.4" x14ac:dyDescent="0.3"/>
    <row r="1030428" ht="14.4" x14ac:dyDescent="0.3"/>
    <row r="1030429" ht="14.4" x14ac:dyDescent="0.3"/>
    <row r="1030430" ht="14.4" x14ac:dyDescent="0.3"/>
    <row r="1030431" ht="14.4" x14ac:dyDescent="0.3"/>
    <row r="1030432" ht="14.4" x14ac:dyDescent="0.3"/>
    <row r="1030433" ht="14.4" x14ac:dyDescent="0.3"/>
    <row r="1030434" ht="14.4" x14ac:dyDescent="0.3"/>
    <row r="1030435" ht="14.4" x14ac:dyDescent="0.3"/>
    <row r="1030436" ht="14.4" x14ac:dyDescent="0.3"/>
    <row r="1030437" ht="14.4" x14ac:dyDescent="0.3"/>
    <row r="1030438" ht="14.4" x14ac:dyDescent="0.3"/>
    <row r="1030439" ht="14.4" x14ac:dyDescent="0.3"/>
    <row r="1030440" ht="14.4" x14ac:dyDescent="0.3"/>
    <row r="1030441" ht="14.4" x14ac:dyDescent="0.3"/>
    <row r="1030442" ht="14.4" x14ac:dyDescent="0.3"/>
    <row r="1030443" ht="14.4" x14ac:dyDescent="0.3"/>
    <row r="1030444" ht="14.4" x14ac:dyDescent="0.3"/>
    <row r="1030445" ht="14.4" x14ac:dyDescent="0.3"/>
    <row r="1030446" ht="14.4" x14ac:dyDescent="0.3"/>
    <row r="1030447" ht="14.4" x14ac:dyDescent="0.3"/>
    <row r="1030448" ht="14.4" x14ac:dyDescent="0.3"/>
    <row r="1030449" ht="14.4" x14ac:dyDescent="0.3"/>
    <row r="1030450" ht="14.4" x14ac:dyDescent="0.3"/>
    <row r="1030451" ht="14.4" x14ac:dyDescent="0.3"/>
    <row r="1030452" ht="14.4" x14ac:dyDescent="0.3"/>
    <row r="1030453" ht="14.4" x14ac:dyDescent="0.3"/>
    <row r="1030454" ht="14.4" x14ac:dyDescent="0.3"/>
    <row r="1030455" ht="14.4" x14ac:dyDescent="0.3"/>
    <row r="1030456" ht="14.4" x14ac:dyDescent="0.3"/>
    <row r="1030457" ht="14.4" x14ac:dyDescent="0.3"/>
    <row r="1030458" ht="14.4" x14ac:dyDescent="0.3"/>
    <row r="1030459" ht="14.4" x14ac:dyDescent="0.3"/>
    <row r="1030460" ht="14.4" x14ac:dyDescent="0.3"/>
    <row r="1030461" ht="14.4" x14ac:dyDescent="0.3"/>
    <row r="1030462" ht="14.4" x14ac:dyDescent="0.3"/>
    <row r="1030463" ht="14.4" x14ac:dyDescent="0.3"/>
    <row r="1030464" ht="14.4" x14ac:dyDescent="0.3"/>
    <row r="1030465" ht="14.4" x14ac:dyDescent="0.3"/>
    <row r="1030466" ht="14.4" x14ac:dyDescent="0.3"/>
    <row r="1030467" ht="14.4" x14ac:dyDescent="0.3"/>
    <row r="1030468" ht="14.4" x14ac:dyDescent="0.3"/>
    <row r="1030469" ht="14.4" x14ac:dyDescent="0.3"/>
    <row r="1030470" ht="14.4" x14ac:dyDescent="0.3"/>
    <row r="1030471" ht="14.4" x14ac:dyDescent="0.3"/>
    <row r="1030472" ht="14.4" x14ac:dyDescent="0.3"/>
    <row r="1030473" ht="14.4" x14ac:dyDescent="0.3"/>
    <row r="1030474" ht="14.4" x14ac:dyDescent="0.3"/>
    <row r="1030475" ht="14.4" x14ac:dyDescent="0.3"/>
    <row r="1030476" ht="14.4" x14ac:dyDescent="0.3"/>
    <row r="1030477" ht="14.4" x14ac:dyDescent="0.3"/>
    <row r="1030478" ht="14.4" x14ac:dyDescent="0.3"/>
    <row r="1030479" ht="14.4" x14ac:dyDescent="0.3"/>
    <row r="1030480" ht="14.4" x14ac:dyDescent="0.3"/>
    <row r="1030481" ht="14.4" x14ac:dyDescent="0.3"/>
    <row r="1030482" ht="14.4" x14ac:dyDescent="0.3"/>
    <row r="1030483" ht="14.4" x14ac:dyDescent="0.3"/>
    <row r="1030484" ht="14.4" x14ac:dyDescent="0.3"/>
    <row r="1030485" ht="14.4" x14ac:dyDescent="0.3"/>
    <row r="1030486" ht="14.4" x14ac:dyDescent="0.3"/>
    <row r="1030487" ht="14.4" x14ac:dyDescent="0.3"/>
    <row r="1030488" ht="14.4" x14ac:dyDescent="0.3"/>
    <row r="1030489" ht="14.4" x14ac:dyDescent="0.3"/>
    <row r="1030490" ht="14.4" x14ac:dyDescent="0.3"/>
    <row r="1030491" ht="14.4" x14ac:dyDescent="0.3"/>
    <row r="1030492" ht="14.4" x14ac:dyDescent="0.3"/>
    <row r="1030493" ht="14.4" x14ac:dyDescent="0.3"/>
    <row r="1030494" ht="14.4" x14ac:dyDescent="0.3"/>
    <row r="1030495" ht="14.4" x14ac:dyDescent="0.3"/>
    <row r="1030496" ht="14.4" x14ac:dyDescent="0.3"/>
    <row r="1030497" ht="14.4" x14ac:dyDescent="0.3"/>
    <row r="1030498" ht="14.4" x14ac:dyDescent="0.3"/>
    <row r="1030499" ht="14.4" x14ac:dyDescent="0.3"/>
    <row r="1030500" ht="14.4" x14ac:dyDescent="0.3"/>
    <row r="1030501" ht="14.4" x14ac:dyDescent="0.3"/>
    <row r="1030502" ht="14.4" x14ac:dyDescent="0.3"/>
    <row r="1030503" ht="14.4" x14ac:dyDescent="0.3"/>
    <row r="1030504" ht="14.4" x14ac:dyDescent="0.3"/>
    <row r="1030505" ht="14.4" x14ac:dyDescent="0.3"/>
    <row r="1030506" ht="14.4" x14ac:dyDescent="0.3"/>
    <row r="1030507" ht="14.4" x14ac:dyDescent="0.3"/>
    <row r="1030508" ht="14.4" x14ac:dyDescent="0.3"/>
    <row r="1030509" ht="14.4" x14ac:dyDescent="0.3"/>
    <row r="1030510" ht="14.4" x14ac:dyDescent="0.3"/>
    <row r="1030511" ht="14.4" x14ac:dyDescent="0.3"/>
    <row r="1030512" ht="14.4" x14ac:dyDescent="0.3"/>
    <row r="1030513" ht="14.4" x14ac:dyDescent="0.3"/>
    <row r="1030514" ht="14.4" x14ac:dyDescent="0.3"/>
    <row r="1030515" ht="14.4" x14ac:dyDescent="0.3"/>
    <row r="1030516" ht="14.4" x14ac:dyDescent="0.3"/>
    <row r="1030517" ht="14.4" x14ac:dyDescent="0.3"/>
    <row r="1030518" ht="14.4" x14ac:dyDescent="0.3"/>
    <row r="1030519" ht="14.4" x14ac:dyDescent="0.3"/>
    <row r="1030520" ht="14.4" x14ac:dyDescent="0.3"/>
    <row r="1030521" ht="14.4" x14ac:dyDescent="0.3"/>
    <row r="1030522" ht="14.4" x14ac:dyDescent="0.3"/>
    <row r="1030523" ht="14.4" x14ac:dyDescent="0.3"/>
    <row r="1030524" ht="14.4" x14ac:dyDescent="0.3"/>
    <row r="1030525" ht="14.4" x14ac:dyDescent="0.3"/>
    <row r="1030526" ht="14.4" x14ac:dyDescent="0.3"/>
    <row r="1030527" ht="14.4" x14ac:dyDescent="0.3"/>
    <row r="1030528" ht="14.4" x14ac:dyDescent="0.3"/>
    <row r="1030529" ht="14.4" x14ac:dyDescent="0.3"/>
    <row r="1030530" ht="14.4" x14ac:dyDescent="0.3"/>
    <row r="1030531" ht="14.4" x14ac:dyDescent="0.3"/>
    <row r="1030532" ht="14.4" x14ac:dyDescent="0.3"/>
    <row r="1030533" ht="14.4" x14ac:dyDescent="0.3"/>
    <row r="1030534" ht="14.4" x14ac:dyDescent="0.3"/>
    <row r="1030535" ht="14.4" x14ac:dyDescent="0.3"/>
    <row r="1030536" ht="14.4" x14ac:dyDescent="0.3"/>
    <row r="1030537" ht="14.4" x14ac:dyDescent="0.3"/>
    <row r="1030538" ht="14.4" x14ac:dyDescent="0.3"/>
    <row r="1030539" ht="14.4" x14ac:dyDescent="0.3"/>
    <row r="1030540" ht="14.4" x14ac:dyDescent="0.3"/>
    <row r="1030541" ht="14.4" x14ac:dyDescent="0.3"/>
    <row r="1030542" ht="14.4" x14ac:dyDescent="0.3"/>
    <row r="1030543" ht="14.4" x14ac:dyDescent="0.3"/>
    <row r="1030544" ht="14.4" x14ac:dyDescent="0.3"/>
    <row r="1030545" ht="14.4" x14ac:dyDescent="0.3"/>
    <row r="1030546" ht="14.4" x14ac:dyDescent="0.3"/>
    <row r="1030547" ht="14.4" x14ac:dyDescent="0.3"/>
    <row r="1030548" ht="14.4" x14ac:dyDescent="0.3"/>
    <row r="1030549" ht="14.4" x14ac:dyDescent="0.3"/>
    <row r="1030550" ht="14.4" x14ac:dyDescent="0.3"/>
    <row r="1030551" ht="14.4" x14ac:dyDescent="0.3"/>
    <row r="1030552" ht="14.4" x14ac:dyDescent="0.3"/>
    <row r="1030553" ht="14.4" x14ac:dyDescent="0.3"/>
    <row r="1030554" ht="14.4" x14ac:dyDescent="0.3"/>
    <row r="1030555" ht="14.4" x14ac:dyDescent="0.3"/>
    <row r="1030556" ht="14.4" x14ac:dyDescent="0.3"/>
    <row r="1030557" ht="14.4" x14ac:dyDescent="0.3"/>
    <row r="1030558" ht="14.4" x14ac:dyDescent="0.3"/>
    <row r="1030559" ht="14.4" x14ac:dyDescent="0.3"/>
    <row r="1030560" ht="14.4" x14ac:dyDescent="0.3"/>
    <row r="1030561" ht="14.4" x14ac:dyDescent="0.3"/>
    <row r="1030562" ht="14.4" x14ac:dyDescent="0.3"/>
    <row r="1030563" ht="14.4" x14ac:dyDescent="0.3"/>
    <row r="1030564" ht="14.4" x14ac:dyDescent="0.3"/>
    <row r="1030565" ht="14.4" x14ac:dyDescent="0.3"/>
    <row r="1030566" ht="14.4" x14ac:dyDescent="0.3"/>
    <row r="1030567" ht="14.4" x14ac:dyDescent="0.3"/>
    <row r="1030568" ht="14.4" x14ac:dyDescent="0.3"/>
    <row r="1030569" ht="14.4" x14ac:dyDescent="0.3"/>
    <row r="1030570" ht="14.4" x14ac:dyDescent="0.3"/>
    <row r="1030571" ht="14.4" x14ac:dyDescent="0.3"/>
    <row r="1030572" ht="14.4" x14ac:dyDescent="0.3"/>
    <row r="1030573" ht="14.4" x14ac:dyDescent="0.3"/>
    <row r="1030574" ht="14.4" x14ac:dyDescent="0.3"/>
    <row r="1030575" ht="14.4" x14ac:dyDescent="0.3"/>
    <row r="1030576" ht="14.4" x14ac:dyDescent="0.3"/>
    <row r="1030577" ht="14.4" x14ac:dyDescent="0.3"/>
    <row r="1030578" ht="14.4" x14ac:dyDescent="0.3"/>
    <row r="1030579" ht="14.4" x14ac:dyDescent="0.3"/>
    <row r="1030580" ht="14.4" x14ac:dyDescent="0.3"/>
    <row r="1030581" ht="14.4" x14ac:dyDescent="0.3"/>
    <row r="1030582" ht="14.4" x14ac:dyDescent="0.3"/>
    <row r="1030583" ht="14.4" x14ac:dyDescent="0.3"/>
    <row r="1030584" ht="14.4" x14ac:dyDescent="0.3"/>
    <row r="1030585" ht="14.4" x14ac:dyDescent="0.3"/>
    <row r="1030586" ht="14.4" x14ac:dyDescent="0.3"/>
    <row r="1030587" ht="14.4" x14ac:dyDescent="0.3"/>
    <row r="1030588" ht="14.4" x14ac:dyDescent="0.3"/>
    <row r="1030589" ht="14.4" x14ac:dyDescent="0.3"/>
    <row r="1030590" ht="14.4" x14ac:dyDescent="0.3"/>
    <row r="1030591" ht="14.4" x14ac:dyDescent="0.3"/>
    <row r="1030592" ht="14.4" x14ac:dyDescent="0.3"/>
    <row r="1030593" ht="14.4" x14ac:dyDescent="0.3"/>
    <row r="1030594" ht="14.4" x14ac:dyDescent="0.3"/>
    <row r="1030595" ht="14.4" x14ac:dyDescent="0.3"/>
    <row r="1030596" ht="14.4" x14ac:dyDescent="0.3"/>
    <row r="1030597" ht="14.4" x14ac:dyDescent="0.3"/>
    <row r="1030598" ht="14.4" x14ac:dyDescent="0.3"/>
    <row r="1030599" ht="14.4" x14ac:dyDescent="0.3"/>
    <row r="1030600" ht="14.4" x14ac:dyDescent="0.3"/>
    <row r="1030601" ht="14.4" x14ac:dyDescent="0.3"/>
    <row r="1030602" ht="14.4" x14ac:dyDescent="0.3"/>
    <row r="1030603" ht="14.4" x14ac:dyDescent="0.3"/>
    <row r="1030604" ht="14.4" x14ac:dyDescent="0.3"/>
    <row r="1030605" ht="14.4" x14ac:dyDescent="0.3"/>
    <row r="1030606" ht="14.4" x14ac:dyDescent="0.3"/>
    <row r="1030607" ht="14.4" x14ac:dyDescent="0.3"/>
    <row r="1030608" ht="14.4" x14ac:dyDescent="0.3"/>
    <row r="1030609" ht="14.4" x14ac:dyDescent="0.3"/>
    <row r="1030610" ht="14.4" x14ac:dyDescent="0.3"/>
    <row r="1030611" ht="14.4" x14ac:dyDescent="0.3"/>
    <row r="1030612" ht="14.4" x14ac:dyDescent="0.3"/>
    <row r="1030613" ht="14.4" x14ac:dyDescent="0.3"/>
    <row r="1030614" ht="14.4" x14ac:dyDescent="0.3"/>
    <row r="1030615" ht="14.4" x14ac:dyDescent="0.3"/>
    <row r="1030616" ht="14.4" x14ac:dyDescent="0.3"/>
    <row r="1030617" ht="14.4" x14ac:dyDescent="0.3"/>
    <row r="1030618" ht="14.4" x14ac:dyDescent="0.3"/>
    <row r="1030619" ht="14.4" x14ac:dyDescent="0.3"/>
    <row r="1030620" ht="14.4" x14ac:dyDescent="0.3"/>
    <row r="1030621" ht="14.4" x14ac:dyDescent="0.3"/>
    <row r="1030622" ht="14.4" x14ac:dyDescent="0.3"/>
    <row r="1030623" ht="14.4" x14ac:dyDescent="0.3"/>
    <row r="1030624" ht="14.4" x14ac:dyDescent="0.3"/>
    <row r="1030625" ht="14.4" x14ac:dyDescent="0.3"/>
    <row r="1030626" ht="14.4" x14ac:dyDescent="0.3"/>
    <row r="1030627" ht="14.4" x14ac:dyDescent="0.3"/>
    <row r="1030628" ht="14.4" x14ac:dyDescent="0.3"/>
    <row r="1030629" ht="14.4" x14ac:dyDescent="0.3"/>
    <row r="1030630" ht="14.4" x14ac:dyDescent="0.3"/>
    <row r="1030631" ht="14.4" x14ac:dyDescent="0.3"/>
    <row r="1030632" ht="14.4" x14ac:dyDescent="0.3"/>
    <row r="1030633" ht="14.4" x14ac:dyDescent="0.3"/>
    <row r="1030634" ht="14.4" x14ac:dyDescent="0.3"/>
    <row r="1030635" ht="14.4" x14ac:dyDescent="0.3"/>
    <row r="1030636" ht="14.4" x14ac:dyDescent="0.3"/>
    <row r="1030637" ht="14.4" x14ac:dyDescent="0.3"/>
    <row r="1030638" ht="14.4" x14ac:dyDescent="0.3"/>
    <row r="1030639" ht="14.4" x14ac:dyDescent="0.3"/>
    <row r="1030640" ht="14.4" x14ac:dyDescent="0.3"/>
    <row r="1030641" ht="14.4" x14ac:dyDescent="0.3"/>
    <row r="1030642" ht="14.4" x14ac:dyDescent="0.3"/>
    <row r="1030643" ht="14.4" x14ac:dyDescent="0.3"/>
    <row r="1030644" ht="14.4" x14ac:dyDescent="0.3"/>
    <row r="1030645" ht="14.4" x14ac:dyDescent="0.3"/>
    <row r="1030646" ht="14.4" x14ac:dyDescent="0.3"/>
    <row r="1030647" ht="14.4" x14ac:dyDescent="0.3"/>
    <row r="1030648" ht="14.4" x14ac:dyDescent="0.3"/>
    <row r="1030649" ht="14.4" x14ac:dyDescent="0.3"/>
    <row r="1030650" ht="14.4" x14ac:dyDescent="0.3"/>
    <row r="1030651" ht="14.4" x14ac:dyDescent="0.3"/>
    <row r="1030652" ht="14.4" x14ac:dyDescent="0.3"/>
    <row r="1030653" ht="14.4" x14ac:dyDescent="0.3"/>
    <row r="1030654" ht="14.4" x14ac:dyDescent="0.3"/>
    <row r="1030655" ht="14.4" x14ac:dyDescent="0.3"/>
    <row r="1030656" ht="14.4" x14ac:dyDescent="0.3"/>
    <row r="1030657" ht="14.4" x14ac:dyDescent="0.3"/>
    <row r="1030658" ht="14.4" x14ac:dyDescent="0.3"/>
    <row r="1030659" ht="14.4" x14ac:dyDescent="0.3"/>
    <row r="1030660" ht="14.4" x14ac:dyDescent="0.3"/>
    <row r="1030661" ht="14.4" x14ac:dyDescent="0.3"/>
    <row r="1030662" ht="14.4" x14ac:dyDescent="0.3"/>
    <row r="1030663" ht="14.4" x14ac:dyDescent="0.3"/>
    <row r="1030664" ht="14.4" x14ac:dyDescent="0.3"/>
    <row r="1030665" ht="14.4" x14ac:dyDescent="0.3"/>
    <row r="1030666" ht="14.4" x14ac:dyDescent="0.3"/>
    <row r="1030667" ht="14.4" x14ac:dyDescent="0.3"/>
    <row r="1030668" ht="14.4" x14ac:dyDescent="0.3"/>
    <row r="1030669" ht="14.4" x14ac:dyDescent="0.3"/>
    <row r="1030670" ht="14.4" x14ac:dyDescent="0.3"/>
    <row r="1030671" ht="14.4" x14ac:dyDescent="0.3"/>
    <row r="1030672" ht="14.4" x14ac:dyDescent="0.3"/>
    <row r="1030673" ht="14.4" x14ac:dyDescent="0.3"/>
    <row r="1030674" ht="14.4" x14ac:dyDescent="0.3"/>
    <row r="1030675" ht="14.4" x14ac:dyDescent="0.3"/>
    <row r="1030676" ht="14.4" x14ac:dyDescent="0.3"/>
    <row r="1030677" ht="14.4" x14ac:dyDescent="0.3"/>
    <row r="1030678" ht="14.4" x14ac:dyDescent="0.3"/>
    <row r="1030679" ht="14.4" x14ac:dyDescent="0.3"/>
    <row r="1030680" ht="14.4" x14ac:dyDescent="0.3"/>
    <row r="1030681" ht="14.4" x14ac:dyDescent="0.3"/>
    <row r="1030682" ht="14.4" x14ac:dyDescent="0.3"/>
    <row r="1030683" ht="14.4" x14ac:dyDescent="0.3"/>
    <row r="1030684" ht="14.4" x14ac:dyDescent="0.3"/>
    <row r="1030685" ht="14.4" x14ac:dyDescent="0.3"/>
    <row r="1030686" ht="14.4" x14ac:dyDescent="0.3"/>
    <row r="1030687" ht="14.4" x14ac:dyDescent="0.3"/>
    <row r="1030688" ht="14.4" x14ac:dyDescent="0.3"/>
    <row r="1030689" ht="14.4" x14ac:dyDescent="0.3"/>
    <row r="1030690" ht="14.4" x14ac:dyDescent="0.3"/>
    <row r="1030691" ht="14.4" x14ac:dyDescent="0.3"/>
    <row r="1030692" ht="14.4" x14ac:dyDescent="0.3"/>
    <row r="1030693" ht="14.4" x14ac:dyDescent="0.3"/>
    <row r="1030694" ht="14.4" x14ac:dyDescent="0.3"/>
    <row r="1030695" ht="14.4" x14ac:dyDescent="0.3"/>
    <row r="1030696" ht="14.4" x14ac:dyDescent="0.3"/>
    <row r="1030697" ht="14.4" x14ac:dyDescent="0.3"/>
    <row r="1030698" ht="14.4" x14ac:dyDescent="0.3"/>
    <row r="1030699" ht="14.4" x14ac:dyDescent="0.3"/>
    <row r="1030700" ht="14.4" x14ac:dyDescent="0.3"/>
    <row r="1030701" ht="14.4" x14ac:dyDescent="0.3"/>
    <row r="1030702" ht="14.4" x14ac:dyDescent="0.3"/>
    <row r="1030703" ht="14.4" x14ac:dyDescent="0.3"/>
    <row r="1030704" ht="14.4" x14ac:dyDescent="0.3"/>
    <row r="1030705" ht="14.4" x14ac:dyDescent="0.3"/>
    <row r="1030706" ht="14.4" x14ac:dyDescent="0.3"/>
    <row r="1030707" ht="14.4" x14ac:dyDescent="0.3"/>
    <row r="1030708" ht="14.4" x14ac:dyDescent="0.3"/>
    <row r="1030709" ht="14.4" x14ac:dyDescent="0.3"/>
    <row r="1030710" ht="14.4" x14ac:dyDescent="0.3"/>
    <row r="1030711" ht="14.4" x14ac:dyDescent="0.3"/>
    <row r="1030712" ht="14.4" x14ac:dyDescent="0.3"/>
    <row r="1030713" ht="14.4" x14ac:dyDescent="0.3"/>
    <row r="1030714" ht="14.4" x14ac:dyDescent="0.3"/>
    <row r="1030715" ht="14.4" x14ac:dyDescent="0.3"/>
    <row r="1030716" ht="14.4" x14ac:dyDescent="0.3"/>
    <row r="1030717" ht="14.4" x14ac:dyDescent="0.3"/>
    <row r="1030718" ht="14.4" x14ac:dyDescent="0.3"/>
    <row r="1030719" ht="14.4" x14ac:dyDescent="0.3"/>
    <row r="1030720" ht="14.4" x14ac:dyDescent="0.3"/>
    <row r="1030721" ht="14.4" x14ac:dyDescent="0.3"/>
    <row r="1030722" ht="14.4" x14ac:dyDescent="0.3"/>
    <row r="1030723" ht="14.4" x14ac:dyDescent="0.3"/>
    <row r="1030724" ht="14.4" x14ac:dyDescent="0.3"/>
    <row r="1030725" ht="14.4" x14ac:dyDescent="0.3"/>
    <row r="1030726" ht="14.4" x14ac:dyDescent="0.3"/>
    <row r="1030727" ht="14.4" x14ac:dyDescent="0.3"/>
    <row r="1030728" ht="14.4" x14ac:dyDescent="0.3"/>
    <row r="1030729" ht="14.4" x14ac:dyDescent="0.3"/>
    <row r="1030730" ht="14.4" x14ac:dyDescent="0.3"/>
    <row r="1030731" ht="14.4" x14ac:dyDescent="0.3"/>
    <row r="1030732" ht="14.4" x14ac:dyDescent="0.3"/>
    <row r="1030733" ht="14.4" x14ac:dyDescent="0.3"/>
    <row r="1030734" ht="14.4" x14ac:dyDescent="0.3"/>
    <row r="1030735" ht="14.4" x14ac:dyDescent="0.3"/>
    <row r="1030736" ht="14.4" x14ac:dyDescent="0.3"/>
    <row r="1030737" ht="14.4" x14ac:dyDescent="0.3"/>
    <row r="1030738" ht="14.4" x14ac:dyDescent="0.3"/>
    <row r="1030739" ht="14.4" x14ac:dyDescent="0.3"/>
    <row r="1030740" ht="14.4" x14ac:dyDescent="0.3"/>
    <row r="1030741" ht="14.4" x14ac:dyDescent="0.3"/>
    <row r="1030742" ht="14.4" x14ac:dyDescent="0.3"/>
    <row r="1030743" ht="14.4" x14ac:dyDescent="0.3"/>
    <row r="1030744" ht="14.4" x14ac:dyDescent="0.3"/>
    <row r="1030745" ht="14.4" x14ac:dyDescent="0.3"/>
    <row r="1030746" ht="14.4" x14ac:dyDescent="0.3"/>
    <row r="1030747" ht="14.4" x14ac:dyDescent="0.3"/>
    <row r="1030748" ht="14.4" x14ac:dyDescent="0.3"/>
    <row r="1030749" ht="14.4" x14ac:dyDescent="0.3"/>
    <row r="1030750" ht="14.4" x14ac:dyDescent="0.3"/>
    <row r="1030751" ht="14.4" x14ac:dyDescent="0.3"/>
    <row r="1030752" ht="14.4" x14ac:dyDescent="0.3"/>
    <row r="1030753" ht="14.4" x14ac:dyDescent="0.3"/>
    <row r="1030754" ht="14.4" x14ac:dyDescent="0.3"/>
    <row r="1030755" ht="14.4" x14ac:dyDescent="0.3"/>
    <row r="1030756" ht="14.4" x14ac:dyDescent="0.3"/>
    <row r="1030757" ht="14.4" x14ac:dyDescent="0.3"/>
    <row r="1030758" ht="14.4" x14ac:dyDescent="0.3"/>
    <row r="1030759" ht="14.4" x14ac:dyDescent="0.3"/>
    <row r="1030760" ht="14.4" x14ac:dyDescent="0.3"/>
    <row r="1030761" ht="14.4" x14ac:dyDescent="0.3"/>
    <row r="1030762" ht="14.4" x14ac:dyDescent="0.3"/>
    <row r="1030763" ht="14.4" x14ac:dyDescent="0.3"/>
    <row r="1030764" ht="14.4" x14ac:dyDescent="0.3"/>
    <row r="1030765" ht="14.4" x14ac:dyDescent="0.3"/>
    <row r="1030766" ht="14.4" x14ac:dyDescent="0.3"/>
    <row r="1030767" ht="14.4" x14ac:dyDescent="0.3"/>
    <row r="1030768" ht="14.4" x14ac:dyDescent="0.3"/>
    <row r="1030769" ht="14.4" x14ac:dyDescent="0.3"/>
    <row r="1030770" ht="14.4" x14ac:dyDescent="0.3"/>
    <row r="1030771" ht="14.4" x14ac:dyDescent="0.3"/>
    <row r="1030772" ht="14.4" x14ac:dyDescent="0.3"/>
    <row r="1030773" ht="14.4" x14ac:dyDescent="0.3"/>
    <row r="1030774" ht="14.4" x14ac:dyDescent="0.3"/>
    <row r="1030775" ht="14.4" x14ac:dyDescent="0.3"/>
    <row r="1030776" ht="14.4" x14ac:dyDescent="0.3"/>
    <row r="1030777" ht="14.4" x14ac:dyDescent="0.3"/>
    <row r="1030778" ht="14.4" x14ac:dyDescent="0.3"/>
    <row r="1030779" ht="14.4" x14ac:dyDescent="0.3"/>
    <row r="1030780" ht="14.4" x14ac:dyDescent="0.3"/>
    <row r="1030781" ht="14.4" x14ac:dyDescent="0.3"/>
    <row r="1030782" ht="14.4" x14ac:dyDescent="0.3"/>
    <row r="1030783" ht="14.4" x14ac:dyDescent="0.3"/>
    <row r="1030784" ht="14.4" x14ac:dyDescent="0.3"/>
    <row r="1030785" ht="14.4" x14ac:dyDescent="0.3"/>
    <row r="1030786" ht="14.4" x14ac:dyDescent="0.3"/>
    <row r="1030787" ht="14.4" x14ac:dyDescent="0.3"/>
    <row r="1030788" ht="14.4" x14ac:dyDescent="0.3"/>
    <row r="1030789" ht="14.4" x14ac:dyDescent="0.3"/>
    <row r="1030790" ht="14.4" x14ac:dyDescent="0.3"/>
    <row r="1030791" ht="14.4" x14ac:dyDescent="0.3"/>
    <row r="1030792" ht="14.4" x14ac:dyDescent="0.3"/>
    <row r="1030793" ht="14.4" x14ac:dyDescent="0.3"/>
    <row r="1030794" ht="14.4" x14ac:dyDescent="0.3"/>
    <row r="1030795" ht="14.4" x14ac:dyDescent="0.3"/>
    <row r="1030796" ht="14.4" x14ac:dyDescent="0.3"/>
    <row r="1030797" ht="14.4" x14ac:dyDescent="0.3"/>
    <row r="1030798" ht="14.4" x14ac:dyDescent="0.3"/>
    <row r="1030799" ht="14.4" x14ac:dyDescent="0.3"/>
    <row r="1030800" ht="14.4" x14ac:dyDescent="0.3"/>
    <row r="1030801" ht="14.4" x14ac:dyDescent="0.3"/>
    <row r="1030802" ht="14.4" x14ac:dyDescent="0.3"/>
    <row r="1030803" ht="14.4" x14ac:dyDescent="0.3"/>
    <row r="1030804" ht="14.4" x14ac:dyDescent="0.3"/>
    <row r="1030805" ht="14.4" x14ac:dyDescent="0.3"/>
    <row r="1030806" ht="14.4" x14ac:dyDescent="0.3"/>
    <row r="1030807" ht="14.4" x14ac:dyDescent="0.3"/>
    <row r="1030808" ht="14.4" x14ac:dyDescent="0.3"/>
    <row r="1030809" ht="14.4" x14ac:dyDescent="0.3"/>
    <row r="1030810" ht="14.4" x14ac:dyDescent="0.3"/>
    <row r="1030811" ht="14.4" x14ac:dyDescent="0.3"/>
    <row r="1030812" ht="14.4" x14ac:dyDescent="0.3"/>
    <row r="1030813" ht="14.4" x14ac:dyDescent="0.3"/>
    <row r="1030814" ht="14.4" x14ac:dyDescent="0.3"/>
    <row r="1030815" ht="14.4" x14ac:dyDescent="0.3"/>
    <row r="1030816" ht="14.4" x14ac:dyDescent="0.3"/>
    <row r="1030817" ht="14.4" x14ac:dyDescent="0.3"/>
    <row r="1030818" ht="14.4" x14ac:dyDescent="0.3"/>
    <row r="1030819" ht="14.4" x14ac:dyDescent="0.3"/>
    <row r="1030820" ht="14.4" x14ac:dyDescent="0.3"/>
    <row r="1030821" ht="14.4" x14ac:dyDescent="0.3"/>
    <row r="1030822" ht="14.4" x14ac:dyDescent="0.3"/>
    <row r="1030823" ht="14.4" x14ac:dyDescent="0.3"/>
    <row r="1030824" ht="14.4" x14ac:dyDescent="0.3"/>
    <row r="1030825" ht="14.4" x14ac:dyDescent="0.3"/>
    <row r="1030826" ht="14.4" x14ac:dyDescent="0.3"/>
    <row r="1030827" ht="14.4" x14ac:dyDescent="0.3"/>
    <row r="1030828" ht="14.4" x14ac:dyDescent="0.3"/>
    <row r="1030829" ht="14.4" x14ac:dyDescent="0.3"/>
    <row r="1030830" ht="14.4" x14ac:dyDescent="0.3"/>
    <row r="1030831" ht="14.4" x14ac:dyDescent="0.3"/>
    <row r="1030832" ht="14.4" x14ac:dyDescent="0.3"/>
    <row r="1030833" ht="14.4" x14ac:dyDescent="0.3"/>
    <row r="1030834" ht="14.4" x14ac:dyDescent="0.3"/>
    <row r="1030835" ht="14.4" x14ac:dyDescent="0.3"/>
    <row r="1030836" ht="14.4" x14ac:dyDescent="0.3"/>
    <row r="1030837" ht="14.4" x14ac:dyDescent="0.3"/>
    <row r="1030838" ht="14.4" x14ac:dyDescent="0.3"/>
    <row r="1030839" ht="14.4" x14ac:dyDescent="0.3"/>
    <row r="1030840" ht="14.4" x14ac:dyDescent="0.3"/>
    <row r="1030841" ht="14.4" x14ac:dyDescent="0.3"/>
    <row r="1030842" ht="14.4" x14ac:dyDescent="0.3"/>
    <row r="1030843" ht="14.4" x14ac:dyDescent="0.3"/>
    <row r="1030844" ht="14.4" x14ac:dyDescent="0.3"/>
    <row r="1030845" ht="14.4" x14ac:dyDescent="0.3"/>
    <row r="1030846" ht="14.4" x14ac:dyDescent="0.3"/>
    <row r="1030847" ht="14.4" x14ac:dyDescent="0.3"/>
    <row r="1030848" ht="14.4" x14ac:dyDescent="0.3"/>
    <row r="1030849" ht="14.4" x14ac:dyDescent="0.3"/>
    <row r="1030850" ht="14.4" x14ac:dyDescent="0.3"/>
    <row r="1030851" ht="14.4" x14ac:dyDescent="0.3"/>
    <row r="1030852" ht="14.4" x14ac:dyDescent="0.3"/>
    <row r="1030853" ht="14.4" x14ac:dyDescent="0.3"/>
    <row r="1030854" ht="14.4" x14ac:dyDescent="0.3"/>
    <row r="1030855" ht="14.4" x14ac:dyDescent="0.3"/>
    <row r="1030856" ht="14.4" x14ac:dyDescent="0.3"/>
    <row r="1030857" ht="14.4" x14ac:dyDescent="0.3"/>
    <row r="1030858" ht="14.4" x14ac:dyDescent="0.3"/>
    <row r="1030859" ht="14.4" x14ac:dyDescent="0.3"/>
    <row r="1030860" ht="14.4" x14ac:dyDescent="0.3"/>
    <row r="1030861" ht="14.4" x14ac:dyDescent="0.3"/>
    <row r="1030862" ht="14.4" x14ac:dyDescent="0.3"/>
    <row r="1030863" ht="14.4" x14ac:dyDescent="0.3"/>
    <row r="1030864" ht="14.4" x14ac:dyDescent="0.3"/>
    <row r="1030865" ht="14.4" x14ac:dyDescent="0.3"/>
    <row r="1030866" ht="14.4" x14ac:dyDescent="0.3"/>
    <row r="1030867" ht="14.4" x14ac:dyDescent="0.3"/>
    <row r="1030868" ht="14.4" x14ac:dyDescent="0.3"/>
    <row r="1030869" ht="14.4" x14ac:dyDescent="0.3"/>
    <row r="1030870" ht="14.4" x14ac:dyDescent="0.3"/>
    <row r="1030871" ht="14.4" x14ac:dyDescent="0.3"/>
    <row r="1030872" ht="14.4" x14ac:dyDescent="0.3"/>
    <row r="1030873" ht="14.4" x14ac:dyDescent="0.3"/>
    <row r="1030874" ht="14.4" x14ac:dyDescent="0.3"/>
    <row r="1030875" ht="14.4" x14ac:dyDescent="0.3"/>
    <row r="1030876" ht="14.4" x14ac:dyDescent="0.3"/>
    <row r="1030877" ht="14.4" x14ac:dyDescent="0.3"/>
    <row r="1030878" ht="14.4" x14ac:dyDescent="0.3"/>
    <row r="1030879" ht="14.4" x14ac:dyDescent="0.3"/>
    <row r="1030880" ht="14.4" x14ac:dyDescent="0.3"/>
    <row r="1030881" ht="14.4" x14ac:dyDescent="0.3"/>
    <row r="1030882" ht="14.4" x14ac:dyDescent="0.3"/>
    <row r="1030883" ht="14.4" x14ac:dyDescent="0.3"/>
    <row r="1030884" ht="14.4" x14ac:dyDescent="0.3"/>
    <row r="1030885" ht="14.4" x14ac:dyDescent="0.3"/>
    <row r="1030886" ht="14.4" x14ac:dyDescent="0.3"/>
    <row r="1030887" ht="14.4" x14ac:dyDescent="0.3"/>
    <row r="1030888" ht="14.4" x14ac:dyDescent="0.3"/>
    <row r="1030889" ht="14.4" x14ac:dyDescent="0.3"/>
    <row r="1030890" ht="14.4" x14ac:dyDescent="0.3"/>
    <row r="1030891" ht="14.4" x14ac:dyDescent="0.3"/>
    <row r="1030892" ht="14.4" x14ac:dyDescent="0.3"/>
    <row r="1030893" ht="14.4" x14ac:dyDescent="0.3"/>
    <row r="1030894" ht="14.4" x14ac:dyDescent="0.3"/>
    <row r="1030895" ht="14.4" x14ac:dyDescent="0.3"/>
    <row r="1030896" ht="14.4" x14ac:dyDescent="0.3"/>
    <row r="1030897" ht="14.4" x14ac:dyDescent="0.3"/>
    <row r="1030898" ht="14.4" x14ac:dyDescent="0.3"/>
    <row r="1030899" ht="14.4" x14ac:dyDescent="0.3"/>
    <row r="1030900" ht="14.4" x14ac:dyDescent="0.3"/>
    <row r="1030901" ht="14.4" x14ac:dyDescent="0.3"/>
    <row r="1030902" ht="14.4" x14ac:dyDescent="0.3"/>
    <row r="1030903" ht="14.4" x14ac:dyDescent="0.3"/>
    <row r="1030904" ht="14.4" x14ac:dyDescent="0.3"/>
    <row r="1030905" ht="14.4" x14ac:dyDescent="0.3"/>
    <row r="1030906" ht="14.4" x14ac:dyDescent="0.3"/>
    <row r="1030907" ht="14.4" x14ac:dyDescent="0.3"/>
    <row r="1030908" ht="14.4" x14ac:dyDescent="0.3"/>
    <row r="1030909" ht="14.4" x14ac:dyDescent="0.3"/>
    <row r="1030910" ht="14.4" x14ac:dyDescent="0.3"/>
    <row r="1030911" ht="14.4" x14ac:dyDescent="0.3"/>
    <row r="1030912" ht="14.4" x14ac:dyDescent="0.3"/>
    <row r="1030913" ht="14.4" x14ac:dyDescent="0.3"/>
    <row r="1030914" ht="14.4" x14ac:dyDescent="0.3"/>
    <row r="1030915" ht="14.4" x14ac:dyDescent="0.3"/>
    <row r="1030916" ht="14.4" x14ac:dyDescent="0.3"/>
    <row r="1030917" ht="14.4" x14ac:dyDescent="0.3"/>
    <row r="1030918" ht="14.4" x14ac:dyDescent="0.3"/>
    <row r="1030919" ht="14.4" x14ac:dyDescent="0.3"/>
    <row r="1030920" ht="14.4" x14ac:dyDescent="0.3"/>
    <row r="1030921" ht="14.4" x14ac:dyDescent="0.3"/>
    <row r="1030922" ht="14.4" x14ac:dyDescent="0.3"/>
    <row r="1030923" ht="14.4" x14ac:dyDescent="0.3"/>
    <row r="1030924" ht="14.4" x14ac:dyDescent="0.3"/>
    <row r="1030925" ht="14.4" x14ac:dyDescent="0.3"/>
    <row r="1030926" ht="14.4" x14ac:dyDescent="0.3"/>
    <row r="1030927" ht="14.4" x14ac:dyDescent="0.3"/>
    <row r="1030928" ht="14.4" x14ac:dyDescent="0.3"/>
    <row r="1030929" ht="14.4" x14ac:dyDescent="0.3"/>
    <row r="1030930" ht="14.4" x14ac:dyDescent="0.3"/>
    <row r="1030931" ht="14.4" x14ac:dyDescent="0.3"/>
    <row r="1030932" ht="14.4" x14ac:dyDescent="0.3"/>
    <row r="1030933" ht="14.4" x14ac:dyDescent="0.3"/>
    <row r="1030934" ht="14.4" x14ac:dyDescent="0.3"/>
    <row r="1030935" ht="14.4" x14ac:dyDescent="0.3"/>
    <row r="1030936" ht="14.4" x14ac:dyDescent="0.3"/>
    <row r="1030937" ht="14.4" x14ac:dyDescent="0.3"/>
    <row r="1030938" ht="14.4" x14ac:dyDescent="0.3"/>
    <row r="1030939" ht="14.4" x14ac:dyDescent="0.3"/>
    <row r="1030940" ht="14.4" x14ac:dyDescent="0.3"/>
    <row r="1030941" ht="14.4" x14ac:dyDescent="0.3"/>
    <row r="1030942" ht="14.4" x14ac:dyDescent="0.3"/>
    <row r="1030943" ht="14.4" x14ac:dyDescent="0.3"/>
    <row r="1030944" ht="14.4" x14ac:dyDescent="0.3"/>
    <row r="1030945" ht="14.4" x14ac:dyDescent="0.3"/>
    <row r="1030946" ht="14.4" x14ac:dyDescent="0.3"/>
    <row r="1030947" ht="14.4" x14ac:dyDescent="0.3"/>
    <row r="1030948" ht="14.4" x14ac:dyDescent="0.3"/>
    <row r="1030949" ht="14.4" x14ac:dyDescent="0.3"/>
    <row r="1030950" ht="14.4" x14ac:dyDescent="0.3"/>
    <row r="1030951" ht="14.4" x14ac:dyDescent="0.3"/>
    <row r="1030952" ht="14.4" x14ac:dyDescent="0.3"/>
    <row r="1030953" ht="14.4" x14ac:dyDescent="0.3"/>
    <row r="1030954" ht="14.4" x14ac:dyDescent="0.3"/>
    <row r="1030955" ht="14.4" x14ac:dyDescent="0.3"/>
    <row r="1030956" ht="14.4" x14ac:dyDescent="0.3"/>
    <row r="1030957" ht="14.4" x14ac:dyDescent="0.3"/>
    <row r="1030958" ht="14.4" x14ac:dyDescent="0.3"/>
    <row r="1030959" ht="14.4" x14ac:dyDescent="0.3"/>
    <row r="1030960" ht="14.4" x14ac:dyDescent="0.3"/>
    <row r="1030961" ht="14.4" x14ac:dyDescent="0.3"/>
    <row r="1030962" ht="14.4" x14ac:dyDescent="0.3"/>
    <row r="1030963" ht="14.4" x14ac:dyDescent="0.3"/>
    <row r="1030964" ht="14.4" x14ac:dyDescent="0.3"/>
    <row r="1030965" ht="14.4" x14ac:dyDescent="0.3"/>
    <row r="1030966" ht="14.4" x14ac:dyDescent="0.3"/>
    <row r="1030967" ht="14.4" x14ac:dyDescent="0.3"/>
    <row r="1030968" ht="14.4" x14ac:dyDescent="0.3"/>
    <row r="1030969" ht="14.4" x14ac:dyDescent="0.3"/>
    <row r="1030970" ht="14.4" x14ac:dyDescent="0.3"/>
    <row r="1030971" ht="14.4" x14ac:dyDescent="0.3"/>
    <row r="1030972" ht="14.4" x14ac:dyDescent="0.3"/>
    <row r="1030973" ht="14.4" x14ac:dyDescent="0.3"/>
    <row r="1030974" ht="14.4" x14ac:dyDescent="0.3"/>
    <row r="1030975" ht="14.4" x14ac:dyDescent="0.3"/>
    <row r="1030976" ht="14.4" x14ac:dyDescent="0.3"/>
    <row r="1030977" ht="14.4" x14ac:dyDescent="0.3"/>
    <row r="1030978" ht="14.4" x14ac:dyDescent="0.3"/>
    <row r="1030979" ht="14.4" x14ac:dyDescent="0.3"/>
    <row r="1030980" ht="14.4" x14ac:dyDescent="0.3"/>
    <row r="1030981" ht="14.4" x14ac:dyDescent="0.3"/>
    <row r="1030982" ht="14.4" x14ac:dyDescent="0.3"/>
    <row r="1030983" ht="14.4" x14ac:dyDescent="0.3"/>
    <row r="1030984" ht="14.4" x14ac:dyDescent="0.3"/>
    <row r="1030985" ht="14.4" x14ac:dyDescent="0.3"/>
    <row r="1030986" ht="14.4" x14ac:dyDescent="0.3"/>
    <row r="1030987" ht="14.4" x14ac:dyDescent="0.3"/>
    <row r="1030988" ht="14.4" x14ac:dyDescent="0.3"/>
    <row r="1030989" ht="14.4" x14ac:dyDescent="0.3"/>
    <row r="1030990" ht="14.4" x14ac:dyDescent="0.3"/>
    <row r="1030991" ht="14.4" x14ac:dyDescent="0.3"/>
    <row r="1030992" ht="14.4" x14ac:dyDescent="0.3"/>
    <row r="1030993" ht="14.4" x14ac:dyDescent="0.3"/>
    <row r="1030994" ht="14.4" x14ac:dyDescent="0.3"/>
    <row r="1030995" ht="14.4" x14ac:dyDescent="0.3"/>
    <row r="1030996" ht="14.4" x14ac:dyDescent="0.3"/>
    <row r="1030997" ht="14.4" x14ac:dyDescent="0.3"/>
    <row r="1030998" ht="14.4" x14ac:dyDescent="0.3"/>
    <row r="1030999" ht="14.4" x14ac:dyDescent="0.3"/>
    <row r="1031000" ht="14.4" x14ac:dyDescent="0.3"/>
    <row r="1031001" ht="14.4" x14ac:dyDescent="0.3"/>
    <row r="1031002" ht="14.4" x14ac:dyDescent="0.3"/>
    <row r="1031003" ht="14.4" x14ac:dyDescent="0.3"/>
    <row r="1031004" ht="14.4" x14ac:dyDescent="0.3"/>
    <row r="1031005" ht="14.4" x14ac:dyDescent="0.3"/>
    <row r="1031006" ht="14.4" x14ac:dyDescent="0.3"/>
    <row r="1031007" ht="14.4" x14ac:dyDescent="0.3"/>
    <row r="1031008" ht="14.4" x14ac:dyDescent="0.3"/>
    <row r="1031009" ht="14.4" x14ac:dyDescent="0.3"/>
    <row r="1031010" ht="14.4" x14ac:dyDescent="0.3"/>
    <row r="1031011" ht="14.4" x14ac:dyDescent="0.3"/>
    <row r="1031012" ht="14.4" x14ac:dyDescent="0.3"/>
    <row r="1031013" ht="14.4" x14ac:dyDescent="0.3"/>
    <row r="1031014" ht="14.4" x14ac:dyDescent="0.3"/>
    <row r="1031015" ht="14.4" x14ac:dyDescent="0.3"/>
    <row r="1031016" ht="14.4" x14ac:dyDescent="0.3"/>
    <row r="1031017" ht="14.4" x14ac:dyDescent="0.3"/>
    <row r="1031018" ht="14.4" x14ac:dyDescent="0.3"/>
    <row r="1031019" ht="14.4" x14ac:dyDescent="0.3"/>
    <row r="1031020" ht="14.4" x14ac:dyDescent="0.3"/>
    <row r="1031021" ht="14.4" x14ac:dyDescent="0.3"/>
    <row r="1031022" ht="14.4" x14ac:dyDescent="0.3"/>
    <row r="1031023" ht="14.4" x14ac:dyDescent="0.3"/>
    <row r="1031024" ht="14.4" x14ac:dyDescent="0.3"/>
    <row r="1031025" ht="14.4" x14ac:dyDescent="0.3"/>
    <row r="1031026" ht="14.4" x14ac:dyDescent="0.3"/>
    <row r="1031027" ht="14.4" x14ac:dyDescent="0.3"/>
    <row r="1031028" ht="14.4" x14ac:dyDescent="0.3"/>
    <row r="1031029" ht="14.4" x14ac:dyDescent="0.3"/>
    <row r="1031030" ht="14.4" x14ac:dyDescent="0.3"/>
    <row r="1031031" ht="14.4" x14ac:dyDescent="0.3"/>
    <row r="1031032" ht="14.4" x14ac:dyDescent="0.3"/>
    <row r="1031033" ht="14.4" x14ac:dyDescent="0.3"/>
    <row r="1031034" ht="14.4" x14ac:dyDescent="0.3"/>
    <row r="1031035" ht="14.4" x14ac:dyDescent="0.3"/>
    <row r="1031036" ht="14.4" x14ac:dyDescent="0.3"/>
    <row r="1031037" ht="14.4" x14ac:dyDescent="0.3"/>
    <row r="1031038" ht="14.4" x14ac:dyDescent="0.3"/>
    <row r="1031039" ht="14.4" x14ac:dyDescent="0.3"/>
    <row r="1031040" ht="14.4" x14ac:dyDescent="0.3"/>
    <row r="1031041" ht="14.4" x14ac:dyDescent="0.3"/>
    <row r="1031042" ht="14.4" x14ac:dyDescent="0.3"/>
    <row r="1031043" ht="14.4" x14ac:dyDescent="0.3"/>
    <row r="1031044" ht="14.4" x14ac:dyDescent="0.3"/>
    <row r="1031045" ht="14.4" x14ac:dyDescent="0.3"/>
    <row r="1031046" ht="14.4" x14ac:dyDescent="0.3"/>
    <row r="1031047" ht="14.4" x14ac:dyDescent="0.3"/>
    <row r="1031048" ht="14.4" x14ac:dyDescent="0.3"/>
    <row r="1031049" ht="14.4" x14ac:dyDescent="0.3"/>
    <row r="1031050" ht="14.4" x14ac:dyDescent="0.3"/>
    <row r="1031051" ht="14.4" x14ac:dyDescent="0.3"/>
    <row r="1031052" ht="14.4" x14ac:dyDescent="0.3"/>
    <row r="1031053" ht="14.4" x14ac:dyDescent="0.3"/>
    <row r="1031054" ht="14.4" x14ac:dyDescent="0.3"/>
    <row r="1031055" ht="14.4" x14ac:dyDescent="0.3"/>
    <row r="1031056" ht="14.4" x14ac:dyDescent="0.3"/>
    <row r="1031057" ht="14.4" x14ac:dyDescent="0.3"/>
    <row r="1031058" ht="14.4" x14ac:dyDescent="0.3"/>
    <row r="1031059" ht="14.4" x14ac:dyDescent="0.3"/>
    <row r="1031060" ht="14.4" x14ac:dyDescent="0.3"/>
    <row r="1031061" ht="14.4" x14ac:dyDescent="0.3"/>
    <row r="1031062" ht="14.4" x14ac:dyDescent="0.3"/>
    <row r="1031063" ht="14.4" x14ac:dyDescent="0.3"/>
    <row r="1031064" ht="14.4" x14ac:dyDescent="0.3"/>
    <row r="1031065" ht="14.4" x14ac:dyDescent="0.3"/>
    <row r="1031066" ht="14.4" x14ac:dyDescent="0.3"/>
    <row r="1031067" ht="14.4" x14ac:dyDescent="0.3"/>
    <row r="1031068" ht="14.4" x14ac:dyDescent="0.3"/>
    <row r="1031069" ht="14.4" x14ac:dyDescent="0.3"/>
    <row r="1031070" ht="14.4" x14ac:dyDescent="0.3"/>
    <row r="1031071" ht="14.4" x14ac:dyDescent="0.3"/>
    <row r="1031072" ht="14.4" x14ac:dyDescent="0.3"/>
    <row r="1031073" ht="14.4" x14ac:dyDescent="0.3"/>
    <row r="1031074" ht="14.4" x14ac:dyDescent="0.3"/>
    <row r="1031075" ht="14.4" x14ac:dyDescent="0.3"/>
    <row r="1031076" ht="14.4" x14ac:dyDescent="0.3"/>
    <row r="1031077" ht="14.4" x14ac:dyDescent="0.3"/>
    <row r="1031078" ht="14.4" x14ac:dyDescent="0.3"/>
    <row r="1031079" ht="14.4" x14ac:dyDescent="0.3"/>
    <row r="1031080" ht="14.4" x14ac:dyDescent="0.3"/>
    <row r="1031081" ht="14.4" x14ac:dyDescent="0.3"/>
    <row r="1031082" ht="14.4" x14ac:dyDescent="0.3"/>
    <row r="1031083" ht="14.4" x14ac:dyDescent="0.3"/>
    <row r="1031084" ht="14.4" x14ac:dyDescent="0.3"/>
    <row r="1031085" ht="14.4" x14ac:dyDescent="0.3"/>
    <row r="1031086" ht="14.4" x14ac:dyDescent="0.3"/>
    <row r="1031087" ht="14.4" x14ac:dyDescent="0.3"/>
    <row r="1031088" ht="14.4" x14ac:dyDescent="0.3"/>
    <row r="1031089" ht="14.4" x14ac:dyDescent="0.3"/>
    <row r="1031090" ht="14.4" x14ac:dyDescent="0.3"/>
    <row r="1031091" ht="14.4" x14ac:dyDescent="0.3"/>
    <row r="1031092" ht="14.4" x14ac:dyDescent="0.3"/>
    <row r="1031093" ht="14.4" x14ac:dyDescent="0.3"/>
    <row r="1031094" ht="14.4" x14ac:dyDescent="0.3"/>
    <row r="1031095" ht="14.4" x14ac:dyDescent="0.3"/>
    <row r="1031096" ht="14.4" x14ac:dyDescent="0.3"/>
    <row r="1031097" ht="14.4" x14ac:dyDescent="0.3"/>
    <row r="1031098" ht="14.4" x14ac:dyDescent="0.3"/>
    <row r="1031099" ht="14.4" x14ac:dyDescent="0.3"/>
    <row r="1031100" ht="14.4" x14ac:dyDescent="0.3"/>
    <row r="1031101" ht="14.4" x14ac:dyDescent="0.3"/>
    <row r="1031102" ht="14.4" x14ac:dyDescent="0.3"/>
    <row r="1031103" ht="14.4" x14ac:dyDescent="0.3"/>
    <row r="1031104" ht="14.4" x14ac:dyDescent="0.3"/>
    <row r="1031105" ht="14.4" x14ac:dyDescent="0.3"/>
    <row r="1031106" ht="14.4" x14ac:dyDescent="0.3"/>
    <row r="1031107" ht="14.4" x14ac:dyDescent="0.3"/>
    <row r="1031108" ht="14.4" x14ac:dyDescent="0.3"/>
    <row r="1031109" ht="14.4" x14ac:dyDescent="0.3"/>
    <row r="1031110" ht="14.4" x14ac:dyDescent="0.3"/>
    <row r="1031111" ht="14.4" x14ac:dyDescent="0.3"/>
    <row r="1031112" ht="14.4" x14ac:dyDescent="0.3"/>
    <row r="1031113" ht="14.4" x14ac:dyDescent="0.3"/>
    <row r="1031114" ht="14.4" x14ac:dyDescent="0.3"/>
    <row r="1031115" ht="14.4" x14ac:dyDescent="0.3"/>
    <row r="1031116" ht="14.4" x14ac:dyDescent="0.3"/>
    <row r="1031117" ht="14.4" x14ac:dyDescent="0.3"/>
    <row r="1031118" ht="14.4" x14ac:dyDescent="0.3"/>
    <row r="1031119" ht="14.4" x14ac:dyDescent="0.3"/>
    <row r="1031120" ht="14.4" x14ac:dyDescent="0.3"/>
    <row r="1031121" ht="14.4" x14ac:dyDescent="0.3"/>
    <row r="1031122" ht="14.4" x14ac:dyDescent="0.3"/>
    <row r="1031123" ht="14.4" x14ac:dyDescent="0.3"/>
    <row r="1031124" ht="14.4" x14ac:dyDescent="0.3"/>
    <row r="1031125" ht="14.4" x14ac:dyDescent="0.3"/>
    <row r="1031126" ht="14.4" x14ac:dyDescent="0.3"/>
    <row r="1031127" ht="14.4" x14ac:dyDescent="0.3"/>
    <row r="1031128" ht="14.4" x14ac:dyDescent="0.3"/>
    <row r="1031129" ht="14.4" x14ac:dyDescent="0.3"/>
    <row r="1031130" ht="14.4" x14ac:dyDescent="0.3"/>
    <row r="1031131" ht="14.4" x14ac:dyDescent="0.3"/>
    <row r="1031132" ht="14.4" x14ac:dyDescent="0.3"/>
    <row r="1031133" ht="14.4" x14ac:dyDescent="0.3"/>
    <row r="1031134" ht="14.4" x14ac:dyDescent="0.3"/>
    <row r="1031135" ht="14.4" x14ac:dyDescent="0.3"/>
    <row r="1031136" ht="14.4" x14ac:dyDescent="0.3"/>
    <row r="1031137" ht="14.4" x14ac:dyDescent="0.3"/>
    <row r="1031138" ht="14.4" x14ac:dyDescent="0.3"/>
    <row r="1031139" ht="14.4" x14ac:dyDescent="0.3"/>
    <row r="1031140" ht="14.4" x14ac:dyDescent="0.3"/>
    <row r="1031141" ht="14.4" x14ac:dyDescent="0.3"/>
    <row r="1031142" ht="14.4" x14ac:dyDescent="0.3"/>
    <row r="1031143" ht="14.4" x14ac:dyDescent="0.3"/>
    <row r="1031144" ht="14.4" x14ac:dyDescent="0.3"/>
    <row r="1031145" ht="14.4" x14ac:dyDescent="0.3"/>
    <row r="1031146" ht="14.4" x14ac:dyDescent="0.3"/>
    <row r="1031147" ht="14.4" x14ac:dyDescent="0.3"/>
    <row r="1031148" ht="14.4" x14ac:dyDescent="0.3"/>
    <row r="1031149" ht="14.4" x14ac:dyDescent="0.3"/>
    <row r="1031150" ht="14.4" x14ac:dyDescent="0.3"/>
    <row r="1031151" ht="14.4" x14ac:dyDescent="0.3"/>
    <row r="1031152" ht="14.4" x14ac:dyDescent="0.3"/>
    <row r="1031153" ht="14.4" x14ac:dyDescent="0.3"/>
    <row r="1031154" ht="14.4" x14ac:dyDescent="0.3"/>
    <row r="1031155" ht="14.4" x14ac:dyDescent="0.3"/>
    <row r="1031156" ht="14.4" x14ac:dyDescent="0.3"/>
    <row r="1031157" ht="14.4" x14ac:dyDescent="0.3"/>
    <row r="1031158" ht="14.4" x14ac:dyDescent="0.3"/>
    <row r="1031159" ht="14.4" x14ac:dyDescent="0.3"/>
    <row r="1031160" ht="14.4" x14ac:dyDescent="0.3"/>
    <row r="1031161" ht="14.4" x14ac:dyDescent="0.3"/>
    <row r="1031162" ht="14.4" x14ac:dyDescent="0.3"/>
    <row r="1031163" ht="14.4" x14ac:dyDescent="0.3"/>
    <row r="1031164" ht="14.4" x14ac:dyDescent="0.3"/>
    <row r="1031165" ht="14.4" x14ac:dyDescent="0.3"/>
    <row r="1031166" ht="14.4" x14ac:dyDescent="0.3"/>
    <row r="1031167" ht="14.4" x14ac:dyDescent="0.3"/>
    <row r="1031168" ht="14.4" x14ac:dyDescent="0.3"/>
    <row r="1031169" ht="14.4" x14ac:dyDescent="0.3"/>
    <row r="1031170" ht="14.4" x14ac:dyDescent="0.3"/>
    <row r="1031171" ht="14.4" x14ac:dyDescent="0.3"/>
    <row r="1031172" ht="14.4" x14ac:dyDescent="0.3"/>
    <row r="1031173" ht="14.4" x14ac:dyDescent="0.3"/>
    <row r="1031174" ht="14.4" x14ac:dyDescent="0.3"/>
    <row r="1031175" ht="14.4" x14ac:dyDescent="0.3"/>
    <row r="1031176" ht="14.4" x14ac:dyDescent="0.3"/>
    <row r="1031177" ht="14.4" x14ac:dyDescent="0.3"/>
    <row r="1031178" ht="14.4" x14ac:dyDescent="0.3"/>
    <row r="1031179" ht="14.4" x14ac:dyDescent="0.3"/>
    <row r="1031180" ht="14.4" x14ac:dyDescent="0.3"/>
    <row r="1031181" ht="14.4" x14ac:dyDescent="0.3"/>
    <row r="1031182" ht="14.4" x14ac:dyDescent="0.3"/>
    <row r="1031183" ht="14.4" x14ac:dyDescent="0.3"/>
    <row r="1031184" ht="14.4" x14ac:dyDescent="0.3"/>
    <row r="1031185" ht="14.4" x14ac:dyDescent="0.3"/>
    <row r="1031186" ht="14.4" x14ac:dyDescent="0.3"/>
    <row r="1031187" ht="14.4" x14ac:dyDescent="0.3"/>
    <row r="1031188" ht="14.4" x14ac:dyDescent="0.3"/>
    <row r="1031189" ht="14.4" x14ac:dyDescent="0.3"/>
    <row r="1031190" ht="14.4" x14ac:dyDescent="0.3"/>
    <row r="1031191" ht="14.4" x14ac:dyDescent="0.3"/>
    <row r="1031192" ht="14.4" x14ac:dyDescent="0.3"/>
    <row r="1031193" ht="14.4" x14ac:dyDescent="0.3"/>
    <row r="1031194" ht="14.4" x14ac:dyDescent="0.3"/>
    <row r="1031195" ht="14.4" x14ac:dyDescent="0.3"/>
    <row r="1031196" ht="14.4" x14ac:dyDescent="0.3"/>
    <row r="1031197" ht="14.4" x14ac:dyDescent="0.3"/>
    <row r="1031198" ht="14.4" x14ac:dyDescent="0.3"/>
    <row r="1031199" ht="14.4" x14ac:dyDescent="0.3"/>
    <row r="1031200" ht="14.4" x14ac:dyDescent="0.3"/>
    <row r="1031201" ht="14.4" x14ac:dyDescent="0.3"/>
    <row r="1031202" ht="14.4" x14ac:dyDescent="0.3"/>
    <row r="1031203" ht="14.4" x14ac:dyDescent="0.3"/>
    <row r="1031204" ht="14.4" x14ac:dyDescent="0.3"/>
    <row r="1031205" ht="14.4" x14ac:dyDescent="0.3"/>
    <row r="1031206" ht="14.4" x14ac:dyDescent="0.3"/>
    <row r="1031207" ht="14.4" x14ac:dyDescent="0.3"/>
    <row r="1031208" ht="14.4" x14ac:dyDescent="0.3"/>
    <row r="1031209" ht="14.4" x14ac:dyDescent="0.3"/>
    <row r="1031210" ht="14.4" x14ac:dyDescent="0.3"/>
    <row r="1031211" ht="14.4" x14ac:dyDescent="0.3"/>
    <row r="1031212" ht="14.4" x14ac:dyDescent="0.3"/>
    <row r="1031213" ht="14.4" x14ac:dyDescent="0.3"/>
    <row r="1031214" ht="14.4" x14ac:dyDescent="0.3"/>
    <row r="1031215" ht="14.4" x14ac:dyDescent="0.3"/>
    <row r="1031216" ht="14.4" x14ac:dyDescent="0.3"/>
    <row r="1031217" ht="14.4" x14ac:dyDescent="0.3"/>
    <row r="1031218" ht="14.4" x14ac:dyDescent="0.3"/>
    <row r="1031219" ht="14.4" x14ac:dyDescent="0.3"/>
    <row r="1031220" ht="14.4" x14ac:dyDescent="0.3"/>
    <row r="1031221" ht="14.4" x14ac:dyDescent="0.3"/>
    <row r="1031222" ht="14.4" x14ac:dyDescent="0.3"/>
    <row r="1031223" ht="14.4" x14ac:dyDescent="0.3"/>
    <row r="1031224" ht="14.4" x14ac:dyDescent="0.3"/>
    <row r="1031225" ht="14.4" x14ac:dyDescent="0.3"/>
    <row r="1031226" ht="14.4" x14ac:dyDescent="0.3"/>
    <row r="1031227" ht="14.4" x14ac:dyDescent="0.3"/>
    <row r="1031228" ht="14.4" x14ac:dyDescent="0.3"/>
    <row r="1031229" ht="14.4" x14ac:dyDescent="0.3"/>
    <row r="1031230" ht="14.4" x14ac:dyDescent="0.3"/>
    <row r="1031231" ht="14.4" x14ac:dyDescent="0.3"/>
    <row r="1031232" ht="14.4" x14ac:dyDescent="0.3"/>
    <row r="1031233" ht="14.4" x14ac:dyDescent="0.3"/>
    <row r="1031234" ht="14.4" x14ac:dyDescent="0.3"/>
    <row r="1031235" ht="14.4" x14ac:dyDescent="0.3"/>
    <row r="1031236" ht="14.4" x14ac:dyDescent="0.3"/>
    <row r="1031237" ht="14.4" x14ac:dyDescent="0.3"/>
    <row r="1031238" ht="14.4" x14ac:dyDescent="0.3"/>
    <row r="1031239" ht="14.4" x14ac:dyDescent="0.3"/>
    <row r="1031240" ht="14.4" x14ac:dyDescent="0.3"/>
    <row r="1031241" ht="14.4" x14ac:dyDescent="0.3"/>
    <row r="1031242" ht="14.4" x14ac:dyDescent="0.3"/>
    <row r="1031243" ht="14.4" x14ac:dyDescent="0.3"/>
    <row r="1031244" ht="14.4" x14ac:dyDescent="0.3"/>
    <row r="1031245" ht="14.4" x14ac:dyDescent="0.3"/>
    <row r="1031246" ht="14.4" x14ac:dyDescent="0.3"/>
    <row r="1031247" ht="14.4" x14ac:dyDescent="0.3"/>
    <row r="1031248" ht="14.4" x14ac:dyDescent="0.3"/>
    <row r="1031249" ht="14.4" x14ac:dyDescent="0.3"/>
    <row r="1031250" ht="14.4" x14ac:dyDescent="0.3"/>
    <row r="1031251" ht="14.4" x14ac:dyDescent="0.3"/>
    <row r="1031252" ht="14.4" x14ac:dyDescent="0.3"/>
    <row r="1031253" ht="14.4" x14ac:dyDescent="0.3"/>
    <row r="1031254" ht="14.4" x14ac:dyDescent="0.3"/>
    <row r="1031255" ht="14.4" x14ac:dyDescent="0.3"/>
    <row r="1031256" ht="14.4" x14ac:dyDescent="0.3"/>
    <row r="1031257" ht="14.4" x14ac:dyDescent="0.3"/>
    <row r="1031258" ht="14.4" x14ac:dyDescent="0.3"/>
    <row r="1031259" ht="14.4" x14ac:dyDescent="0.3"/>
    <row r="1031260" ht="14.4" x14ac:dyDescent="0.3"/>
    <row r="1031261" ht="14.4" x14ac:dyDescent="0.3"/>
    <row r="1031262" ht="14.4" x14ac:dyDescent="0.3"/>
    <row r="1031263" ht="14.4" x14ac:dyDescent="0.3"/>
    <row r="1031264" ht="14.4" x14ac:dyDescent="0.3"/>
    <row r="1031265" ht="14.4" x14ac:dyDescent="0.3"/>
    <row r="1031266" ht="14.4" x14ac:dyDescent="0.3"/>
    <row r="1031267" ht="14.4" x14ac:dyDescent="0.3"/>
    <row r="1031268" ht="14.4" x14ac:dyDescent="0.3"/>
    <row r="1031269" ht="14.4" x14ac:dyDescent="0.3"/>
    <row r="1031270" ht="14.4" x14ac:dyDescent="0.3"/>
    <row r="1031271" ht="14.4" x14ac:dyDescent="0.3"/>
    <row r="1031272" ht="14.4" x14ac:dyDescent="0.3"/>
    <row r="1031273" ht="14.4" x14ac:dyDescent="0.3"/>
    <row r="1031274" ht="14.4" x14ac:dyDescent="0.3"/>
    <row r="1031275" ht="14.4" x14ac:dyDescent="0.3"/>
    <row r="1031276" ht="14.4" x14ac:dyDescent="0.3"/>
    <row r="1031277" ht="14.4" x14ac:dyDescent="0.3"/>
    <row r="1031278" ht="14.4" x14ac:dyDescent="0.3"/>
    <row r="1031279" ht="14.4" x14ac:dyDescent="0.3"/>
    <row r="1031280" ht="14.4" x14ac:dyDescent="0.3"/>
    <row r="1031281" ht="14.4" x14ac:dyDescent="0.3"/>
    <row r="1031282" ht="14.4" x14ac:dyDescent="0.3"/>
    <row r="1031283" ht="14.4" x14ac:dyDescent="0.3"/>
    <row r="1031284" ht="14.4" x14ac:dyDescent="0.3"/>
    <row r="1031285" ht="14.4" x14ac:dyDescent="0.3"/>
    <row r="1031286" ht="14.4" x14ac:dyDescent="0.3"/>
    <row r="1031287" ht="14.4" x14ac:dyDescent="0.3"/>
    <row r="1031288" ht="14.4" x14ac:dyDescent="0.3"/>
    <row r="1031289" ht="14.4" x14ac:dyDescent="0.3"/>
    <row r="1031290" ht="14.4" x14ac:dyDescent="0.3"/>
    <row r="1031291" ht="14.4" x14ac:dyDescent="0.3"/>
    <row r="1031292" ht="14.4" x14ac:dyDescent="0.3"/>
    <row r="1031293" ht="14.4" x14ac:dyDescent="0.3"/>
    <row r="1031294" ht="14.4" x14ac:dyDescent="0.3"/>
    <row r="1031295" ht="14.4" x14ac:dyDescent="0.3"/>
    <row r="1031296" ht="14.4" x14ac:dyDescent="0.3"/>
    <row r="1031297" ht="14.4" x14ac:dyDescent="0.3"/>
    <row r="1031298" ht="14.4" x14ac:dyDescent="0.3"/>
    <row r="1031299" ht="14.4" x14ac:dyDescent="0.3"/>
    <row r="1031300" ht="14.4" x14ac:dyDescent="0.3"/>
    <row r="1031301" ht="14.4" x14ac:dyDescent="0.3"/>
    <row r="1031302" ht="14.4" x14ac:dyDescent="0.3"/>
    <row r="1031303" ht="14.4" x14ac:dyDescent="0.3"/>
    <row r="1031304" ht="14.4" x14ac:dyDescent="0.3"/>
    <row r="1031305" ht="14.4" x14ac:dyDescent="0.3"/>
    <row r="1031306" ht="14.4" x14ac:dyDescent="0.3"/>
    <row r="1031307" ht="14.4" x14ac:dyDescent="0.3"/>
    <row r="1031308" ht="14.4" x14ac:dyDescent="0.3"/>
    <row r="1031309" ht="14.4" x14ac:dyDescent="0.3"/>
    <row r="1031310" ht="14.4" x14ac:dyDescent="0.3"/>
    <row r="1031311" ht="14.4" x14ac:dyDescent="0.3"/>
    <row r="1031312" ht="14.4" x14ac:dyDescent="0.3"/>
    <row r="1031313" ht="14.4" x14ac:dyDescent="0.3"/>
    <row r="1031314" ht="14.4" x14ac:dyDescent="0.3"/>
    <row r="1031315" ht="14.4" x14ac:dyDescent="0.3"/>
    <row r="1031316" ht="14.4" x14ac:dyDescent="0.3"/>
    <row r="1031317" ht="14.4" x14ac:dyDescent="0.3"/>
    <row r="1031318" ht="14.4" x14ac:dyDescent="0.3"/>
    <row r="1031319" ht="14.4" x14ac:dyDescent="0.3"/>
    <row r="1031320" ht="14.4" x14ac:dyDescent="0.3"/>
    <row r="1031321" ht="14.4" x14ac:dyDescent="0.3"/>
    <row r="1031322" ht="14.4" x14ac:dyDescent="0.3"/>
    <row r="1031323" ht="14.4" x14ac:dyDescent="0.3"/>
    <row r="1031324" ht="14.4" x14ac:dyDescent="0.3"/>
    <row r="1031325" ht="14.4" x14ac:dyDescent="0.3"/>
    <row r="1031326" ht="14.4" x14ac:dyDescent="0.3"/>
    <row r="1031327" ht="14.4" x14ac:dyDescent="0.3"/>
    <row r="1031328" ht="14.4" x14ac:dyDescent="0.3"/>
    <row r="1031329" ht="14.4" x14ac:dyDescent="0.3"/>
    <row r="1031330" ht="14.4" x14ac:dyDescent="0.3"/>
    <row r="1031331" ht="14.4" x14ac:dyDescent="0.3"/>
    <row r="1031332" ht="14.4" x14ac:dyDescent="0.3"/>
    <row r="1031333" ht="14.4" x14ac:dyDescent="0.3"/>
    <row r="1031334" ht="14.4" x14ac:dyDescent="0.3"/>
    <row r="1031335" ht="14.4" x14ac:dyDescent="0.3"/>
    <row r="1031336" ht="14.4" x14ac:dyDescent="0.3"/>
    <row r="1031337" ht="14.4" x14ac:dyDescent="0.3"/>
    <row r="1031338" ht="14.4" x14ac:dyDescent="0.3"/>
    <row r="1031339" ht="14.4" x14ac:dyDescent="0.3"/>
    <row r="1031340" ht="14.4" x14ac:dyDescent="0.3"/>
    <row r="1031341" ht="14.4" x14ac:dyDescent="0.3"/>
    <row r="1031342" ht="14.4" x14ac:dyDescent="0.3"/>
    <row r="1031343" ht="14.4" x14ac:dyDescent="0.3"/>
    <row r="1031344" ht="14.4" x14ac:dyDescent="0.3"/>
    <row r="1031345" ht="14.4" x14ac:dyDescent="0.3"/>
    <row r="1031346" ht="14.4" x14ac:dyDescent="0.3"/>
    <row r="1031347" ht="14.4" x14ac:dyDescent="0.3"/>
    <row r="1031348" ht="14.4" x14ac:dyDescent="0.3"/>
    <row r="1031349" ht="14.4" x14ac:dyDescent="0.3"/>
    <row r="1031350" ht="14.4" x14ac:dyDescent="0.3"/>
    <row r="1031351" ht="14.4" x14ac:dyDescent="0.3"/>
    <row r="1031352" ht="14.4" x14ac:dyDescent="0.3"/>
    <row r="1031353" ht="14.4" x14ac:dyDescent="0.3"/>
    <row r="1031354" ht="14.4" x14ac:dyDescent="0.3"/>
    <row r="1031355" ht="14.4" x14ac:dyDescent="0.3"/>
    <row r="1031356" ht="14.4" x14ac:dyDescent="0.3"/>
    <row r="1031357" ht="14.4" x14ac:dyDescent="0.3"/>
    <row r="1031358" ht="14.4" x14ac:dyDescent="0.3"/>
    <row r="1031359" ht="14.4" x14ac:dyDescent="0.3"/>
    <row r="1031360" ht="14.4" x14ac:dyDescent="0.3"/>
    <row r="1031361" ht="14.4" x14ac:dyDescent="0.3"/>
    <row r="1031362" ht="14.4" x14ac:dyDescent="0.3"/>
    <row r="1031363" ht="14.4" x14ac:dyDescent="0.3"/>
    <row r="1031364" ht="14.4" x14ac:dyDescent="0.3"/>
    <row r="1031365" ht="14.4" x14ac:dyDescent="0.3"/>
    <row r="1031366" ht="14.4" x14ac:dyDescent="0.3"/>
    <row r="1031367" ht="14.4" x14ac:dyDescent="0.3"/>
    <row r="1031368" ht="14.4" x14ac:dyDescent="0.3"/>
    <row r="1031369" ht="14.4" x14ac:dyDescent="0.3"/>
    <row r="1031370" ht="14.4" x14ac:dyDescent="0.3"/>
    <row r="1031371" ht="14.4" x14ac:dyDescent="0.3"/>
    <row r="1031372" ht="14.4" x14ac:dyDescent="0.3"/>
    <row r="1031373" ht="14.4" x14ac:dyDescent="0.3"/>
    <row r="1031374" ht="14.4" x14ac:dyDescent="0.3"/>
    <row r="1031375" ht="14.4" x14ac:dyDescent="0.3"/>
    <row r="1031376" ht="14.4" x14ac:dyDescent="0.3"/>
    <row r="1031377" ht="14.4" x14ac:dyDescent="0.3"/>
    <row r="1031378" ht="14.4" x14ac:dyDescent="0.3"/>
    <row r="1031379" ht="14.4" x14ac:dyDescent="0.3"/>
    <row r="1031380" ht="14.4" x14ac:dyDescent="0.3"/>
    <row r="1031381" ht="14.4" x14ac:dyDescent="0.3"/>
    <row r="1031382" ht="14.4" x14ac:dyDescent="0.3"/>
    <row r="1031383" ht="14.4" x14ac:dyDescent="0.3"/>
    <row r="1031384" ht="14.4" x14ac:dyDescent="0.3"/>
    <row r="1031385" ht="14.4" x14ac:dyDescent="0.3"/>
    <row r="1031386" ht="14.4" x14ac:dyDescent="0.3"/>
    <row r="1031387" ht="14.4" x14ac:dyDescent="0.3"/>
    <row r="1031388" ht="14.4" x14ac:dyDescent="0.3"/>
    <row r="1031389" ht="14.4" x14ac:dyDescent="0.3"/>
    <row r="1031390" ht="14.4" x14ac:dyDescent="0.3"/>
    <row r="1031391" ht="14.4" x14ac:dyDescent="0.3"/>
    <row r="1031392" ht="14.4" x14ac:dyDescent="0.3"/>
    <row r="1031393" ht="14.4" x14ac:dyDescent="0.3"/>
    <row r="1031394" ht="14.4" x14ac:dyDescent="0.3"/>
    <row r="1031395" ht="14.4" x14ac:dyDescent="0.3"/>
    <row r="1031396" ht="14.4" x14ac:dyDescent="0.3"/>
    <row r="1031397" ht="14.4" x14ac:dyDescent="0.3"/>
    <row r="1031398" ht="14.4" x14ac:dyDescent="0.3"/>
    <row r="1031399" ht="14.4" x14ac:dyDescent="0.3"/>
    <row r="1031400" ht="14.4" x14ac:dyDescent="0.3"/>
    <row r="1031401" ht="14.4" x14ac:dyDescent="0.3"/>
    <row r="1031402" ht="14.4" x14ac:dyDescent="0.3"/>
    <row r="1031403" ht="14.4" x14ac:dyDescent="0.3"/>
    <row r="1031404" ht="14.4" x14ac:dyDescent="0.3"/>
    <row r="1031405" ht="14.4" x14ac:dyDescent="0.3"/>
    <row r="1031406" ht="14.4" x14ac:dyDescent="0.3"/>
    <row r="1031407" ht="14.4" x14ac:dyDescent="0.3"/>
    <row r="1031408" ht="14.4" x14ac:dyDescent="0.3"/>
    <row r="1031409" ht="14.4" x14ac:dyDescent="0.3"/>
    <row r="1031410" ht="14.4" x14ac:dyDescent="0.3"/>
    <row r="1031411" ht="14.4" x14ac:dyDescent="0.3"/>
    <row r="1031412" ht="14.4" x14ac:dyDescent="0.3"/>
    <row r="1031413" ht="14.4" x14ac:dyDescent="0.3"/>
    <row r="1031414" ht="14.4" x14ac:dyDescent="0.3"/>
    <row r="1031415" ht="14.4" x14ac:dyDescent="0.3"/>
    <row r="1031416" ht="14.4" x14ac:dyDescent="0.3"/>
    <row r="1031417" ht="14.4" x14ac:dyDescent="0.3"/>
    <row r="1031418" ht="14.4" x14ac:dyDescent="0.3"/>
    <row r="1031419" ht="14.4" x14ac:dyDescent="0.3"/>
    <row r="1031420" ht="14.4" x14ac:dyDescent="0.3"/>
    <row r="1031421" ht="14.4" x14ac:dyDescent="0.3"/>
    <row r="1031422" ht="14.4" x14ac:dyDescent="0.3"/>
    <row r="1031423" ht="14.4" x14ac:dyDescent="0.3"/>
    <row r="1031424" ht="14.4" x14ac:dyDescent="0.3"/>
    <row r="1031425" ht="14.4" x14ac:dyDescent="0.3"/>
    <row r="1031426" ht="14.4" x14ac:dyDescent="0.3"/>
    <row r="1031427" ht="14.4" x14ac:dyDescent="0.3"/>
    <row r="1031428" ht="14.4" x14ac:dyDescent="0.3"/>
    <row r="1031429" ht="14.4" x14ac:dyDescent="0.3"/>
    <row r="1031430" ht="14.4" x14ac:dyDescent="0.3"/>
    <row r="1031431" ht="14.4" x14ac:dyDescent="0.3"/>
    <row r="1031432" ht="14.4" x14ac:dyDescent="0.3"/>
    <row r="1031433" ht="14.4" x14ac:dyDescent="0.3"/>
    <row r="1031434" ht="14.4" x14ac:dyDescent="0.3"/>
    <row r="1031435" ht="14.4" x14ac:dyDescent="0.3"/>
    <row r="1031436" ht="14.4" x14ac:dyDescent="0.3"/>
    <row r="1031437" ht="14.4" x14ac:dyDescent="0.3"/>
    <row r="1031438" ht="14.4" x14ac:dyDescent="0.3"/>
    <row r="1031439" ht="14.4" x14ac:dyDescent="0.3"/>
    <row r="1031440" ht="14.4" x14ac:dyDescent="0.3"/>
    <row r="1031441" ht="14.4" x14ac:dyDescent="0.3"/>
    <row r="1031442" ht="14.4" x14ac:dyDescent="0.3"/>
    <row r="1031443" ht="14.4" x14ac:dyDescent="0.3"/>
    <row r="1031444" ht="14.4" x14ac:dyDescent="0.3"/>
    <row r="1031445" ht="14.4" x14ac:dyDescent="0.3"/>
    <row r="1031446" ht="14.4" x14ac:dyDescent="0.3"/>
    <row r="1031447" ht="14.4" x14ac:dyDescent="0.3"/>
    <row r="1031448" ht="14.4" x14ac:dyDescent="0.3"/>
    <row r="1031449" ht="14.4" x14ac:dyDescent="0.3"/>
    <row r="1031450" ht="14.4" x14ac:dyDescent="0.3"/>
    <row r="1031451" ht="14.4" x14ac:dyDescent="0.3"/>
    <row r="1031452" ht="14.4" x14ac:dyDescent="0.3"/>
    <row r="1031453" ht="14.4" x14ac:dyDescent="0.3"/>
    <row r="1031454" ht="14.4" x14ac:dyDescent="0.3"/>
    <row r="1031455" ht="14.4" x14ac:dyDescent="0.3"/>
    <row r="1031456" ht="14.4" x14ac:dyDescent="0.3"/>
    <row r="1031457" ht="14.4" x14ac:dyDescent="0.3"/>
    <row r="1031458" ht="14.4" x14ac:dyDescent="0.3"/>
    <row r="1031459" ht="14.4" x14ac:dyDescent="0.3"/>
    <row r="1031460" ht="14.4" x14ac:dyDescent="0.3"/>
    <row r="1031461" ht="14.4" x14ac:dyDescent="0.3"/>
    <row r="1031462" ht="14.4" x14ac:dyDescent="0.3"/>
    <row r="1031463" ht="14.4" x14ac:dyDescent="0.3"/>
    <row r="1031464" ht="14.4" x14ac:dyDescent="0.3"/>
    <row r="1031465" ht="14.4" x14ac:dyDescent="0.3"/>
    <row r="1031466" ht="14.4" x14ac:dyDescent="0.3"/>
    <row r="1031467" ht="14.4" x14ac:dyDescent="0.3"/>
    <row r="1031468" ht="14.4" x14ac:dyDescent="0.3"/>
    <row r="1031469" ht="14.4" x14ac:dyDescent="0.3"/>
    <row r="1031470" ht="14.4" x14ac:dyDescent="0.3"/>
    <row r="1031471" ht="14.4" x14ac:dyDescent="0.3"/>
    <row r="1031472" ht="14.4" x14ac:dyDescent="0.3"/>
    <row r="1031473" ht="14.4" x14ac:dyDescent="0.3"/>
    <row r="1031474" ht="14.4" x14ac:dyDescent="0.3"/>
    <row r="1031475" ht="14.4" x14ac:dyDescent="0.3"/>
    <row r="1031476" ht="14.4" x14ac:dyDescent="0.3"/>
    <row r="1031477" ht="14.4" x14ac:dyDescent="0.3"/>
    <row r="1031478" ht="14.4" x14ac:dyDescent="0.3"/>
    <row r="1031479" ht="14.4" x14ac:dyDescent="0.3"/>
    <row r="1031480" ht="14.4" x14ac:dyDescent="0.3"/>
    <row r="1031481" ht="14.4" x14ac:dyDescent="0.3"/>
    <row r="1031482" ht="14.4" x14ac:dyDescent="0.3"/>
    <row r="1031483" ht="14.4" x14ac:dyDescent="0.3"/>
    <row r="1031484" ht="14.4" x14ac:dyDescent="0.3"/>
    <row r="1031485" ht="14.4" x14ac:dyDescent="0.3"/>
    <row r="1031486" ht="14.4" x14ac:dyDescent="0.3"/>
    <row r="1031487" ht="14.4" x14ac:dyDescent="0.3"/>
    <row r="1031488" ht="14.4" x14ac:dyDescent="0.3"/>
    <row r="1031489" ht="14.4" x14ac:dyDescent="0.3"/>
    <row r="1031490" ht="14.4" x14ac:dyDescent="0.3"/>
    <row r="1031491" ht="14.4" x14ac:dyDescent="0.3"/>
    <row r="1031492" ht="14.4" x14ac:dyDescent="0.3"/>
    <row r="1031493" ht="14.4" x14ac:dyDescent="0.3"/>
    <row r="1031494" ht="14.4" x14ac:dyDescent="0.3"/>
    <row r="1031495" ht="14.4" x14ac:dyDescent="0.3"/>
    <row r="1031496" ht="14.4" x14ac:dyDescent="0.3"/>
    <row r="1031497" ht="14.4" x14ac:dyDescent="0.3"/>
    <row r="1031498" ht="14.4" x14ac:dyDescent="0.3"/>
    <row r="1031499" ht="14.4" x14ac:dyDescent="0.3"/>
    <row r="1031500" ht="14.4" x14ac:dyDescent="0.3"/>
    <row r="1031501" ht="14.4" x14ac:dyDescent="0.3"/>
    <row r="1031502" ht="14.4" x14ac:dyDescent="0.3"/>
    <row r="1031503" ht="14.4" x14ac:dyDescent="0.3"/>
    <row r="1031504" ht="14.4" x14ac:dyDescent="0.3"/>
    <row r="1031505" ht="14.4" x14ac:dyDescent="0.3"/>
    <row r="1031506" ht="14.4" x14ac:dyDescent="0.3"/>
    <row r="1031507" ht="14.4" x14ac:dyDescent="0.3"/>
    <row r="1031508" ht="14.4" x14ac:dyDescent="0.3"/>
    <row r="1031509" ht="14.4" x14ac:dyDescent="0.3"/>
    <row r="1031510" ht="14.4" x14ac:dyDescent="0.3"/>
    <row r="1031511" ht="14.4" x14ac:dyDescent="0.3"/>
    <row r="1031512" ht="14.4" x14ac:dyDescent="0.3"/>
    <row r="1031513" ht="14.4" x14ac:dyDescent="0.3"/>
    <row r="1031514" ht="14.4" x14ac:dyDescent="0.3"/>
    <row r="1031515" ht="14.4" x14ac:dyDescent="0.3"/>
    <row r="1031516" ht="14.4" x14ac:dyDescent="0.3"/>
    <row r="1031517" ht="14.4" x14ac:dyDescent="0.3"/>
    <row r="1031518" ht="14.4" x14ac:dyDescent="0.3"/>
    <row r="1031519" ht="14.4" x14ac:dyDescent="0.3"/>
    <row r="1031520" ht="14.4" x14ac:dyDescent="0.3"/>
    <row r="1031521" ht="14.4" x14ac:dyDescent="0.3"/>
    <row r="1031522" ht="14.4" x14ac:dyDescent="0.3"/>
    <row r="1031523" ht="14.4" x14ac:dyDescent="0.3"/>
    <row r="1031524" ht="14.4" x14ac:dyDescent="0.3"/>
    <row r="1031525" ht="14.4" x14ac:dyDescent="0.3"/>
    <row r="1031526" ht="14.4" x14ac:dyDescent="0.3"/>
    <row r="1031527" ht="14.4" x14ac:dyDescent="0.3"/>
    <row r="1031528" ht="14.4" x14ac:dyDescent="0.3"/>
    <row r="1031529" ht="14.4" x14ac:dyDescent="0.3"/>
    <row r="1031530" ht="14.4" x14ac:dyDescent="0.3"/>
    <row r="1031531" ht="14.4" x14ac:dyDescent="0.3"/>
    <row r="1031532" ht="14.4" x14ac:dyDescent="0.3"/>
    <row r="1031533" ht="14.4" x14ac:dyDescent="0.3"/>
    <row r="1031534" ht="14.4" x14ac:dyDescent="0.3"/>
    <row r="1031535" ht="14.4" x14ac:dyDescent="0.3"/>
    <row r="1031536" ht="14.4" x14ac:dyDescent="0.3"/>
    <row r="1031537" ht="14.4" x14ac:dyDescent="0.3"/>
    <row r="1031538" ht="14.4" x14ac:dyDescent="0.3"/>
    <row r="1031539" ht="14.4" x14ac:dyDescent="0.3"/>
    <row r="1031540" ht="14.4" x14ac:dyDescent="0.3"/>
    <row r="1031541" ht="14.4" x14ac:dyDescent="0.3"/>
    <row r="1031542" ht="14.4" x14ac:dyDescent="0.3"/>
    <row r="1031543" ht="14.4" x14ac:dyDescent="0.3"/>
    <row r="1031544" ht="14.4" x14ac:dyDescent="0.3"/>
    <row r="1031545" ht="14.4" x14ac:dyDescent="0.3"/>
    <row r="1031546" ht="14.4" x14ac:dyDescent="0.3"/>
    <row r="1031547" ht="14.4" x14ac:dyDescent="0.3"/>
    <row r="1031548" ht="14.4" x14ac:dyDescent="0.3"/>
    <row r="1031549" ht="14.4" x14ac:dyDescent="0.3"/>
    <row r="1031550" ht="14.4" x14ac:dyDescent="0.3"/>
    <row r="1031551" ht="14.4" x14ac:dyDescent="0.3"/>
    <row r="1031552" ht="14.4" x14ac:dyDescent="0.3"/>
    <row r="1031553" ht="14.4" x14ac:dyDescent="0.3"/>
    <row r="1031554" ht="14.4" x14ac:dyDescent="0.3"/>
    <row r="1031555" ht="14.4" x14ac:dyDescent="0.3"/>
    <row r="1031556" ht="14.4" x14ac:dyDescent="0.3"/>
    <row r="1031557" ht="14.4" x14ac:dyDescent="0.3"/>
    <row r="1031558" ht="14.4" x14ac:dyDescent="0.3"/>
    <row r="1031559" ht="14.4" x14ac:dyDescent="0.3"/>
    <row r="1031560" ht="14.4" x14ac:dyDescent="0.3"/>
    <row r="1031561" ht="14.4" x14ac:dyDescent="0.3"/>
    <row r="1031562" ht="14.4" x14ac:dyDescent="0.3"/>
    <row r="1031563" ht="14.4" x14ac:dyDescent="0.3"/>
    <row r="1031564" ht="14.4" x14ac:dyDescent="0.3"/>
    <row r="1031565" ht="14.4" x14ac:dyDescent="0.3"/>
    <row r="1031566" ht="14.4" x14ac:dyDescent="0.3"/>
    <row r="1031567" ht="14.4" x14ac:dyDescent="0.3"/>
    <row r="1031568" ht="14.4" x14ac:dyDescent="0.3"/>
    <row r="1031569" ht="14.4" x14ac:dyDescent="0.3"/>
    <row r="1031570" ht="14.4" x14ac:dyDescent="0.3"/>
    <row r="1031571" ht="14.4" x14ac:dyDescent="0.3"/>
    <row r="1031572" ht="14.4" x14ac:dyDescent="0.3"/>
    <row r="1031573" ht="14.4" x14ac:dyDescent="0.3"/>
    <row r="1031574" ht="14.4" x14ac:dyDescent="0.3"/>
    <row r="1031575" ht="14.4" x14ac:dyDescent="0.3"/>
    <row r="1031576" ht="14.4" x14ac:dyDescent="0.3"/>
    <row r="1031577" ht="14.4" x14ac:dyDescent="0.3"/>
    <row r="1031578" ht="14.4" x14ac:dyDescent="0.3"/>
    <row r="1031579" ht="14.4" x14ac:dyDescent="0.3"/>
    <row r="1031580" ht="14.4" x14ac:dyDescent="0.3"/>
    <row r="1031581" ht="14.4" x14ac:dyDescent="0.3"/>
    <row r="1031582" ht="14.4" x14ac:dyDescent="0.3"/>
    <row r="1031583" ht="14.4" x14ac:dyDescent="0.3"/>
    <row r="1031584" ht="14.4" x14ac:dyDescent="0.3"/>
    <row r="1031585" ht="14.4" x14ac:dyDescent="0.3"/>
    <row r="1031586" ht="14.4" x14ac:dyDescent="0.3"/>
    <row r="1031587" ht="14.4" x14ac:dyDescent="0.3"/>
    <row r="1031588" ht="14.4" x14ac:dyDescent="0.3"/>
    <row r="1031589" ht="14.4" x14ac:dyDescent="0.3"/>
    <row r="1031590" ht="14.4" x14ac:dyDescent="0.3"/>
    <row r="1031591" ht="14.4" x14ac:dyDescent="0.3"/>
    <row r="1031592" ht="14.4" x14ac:dyDescent="0.3"/>
    <row r="1031593" ht="14.4" x14ac:dyDescent="0.3"/>
    <row r="1031594" ht="14.4" x14ac:dyDescent="0.3"/>
    <row r="1031595" ht="14.4" x14ac:dyDescent="0.3"/>
    <row r="1031596" ht="14.4" x14ac:dyDescent="0.3"/>
    <row r="1031597" ht="14.4" x14ac:dyDescent="0.3"/>
    <row r="1031598" ht="14.4" x14ac:dyDescent="0.3"/>
    <row r="1031599" ht="14.4" x14ac:dyDescent="0.3"/>
    <row r="1031600" ht="14.4" x14ac:dyDescent="0.3"/>
    <row r="1031601" ht="14.4" x14ac:dyDescent="0.3"/>
    <row r="1031602" ht="14.4" x14ac:dyDescent="0.3"/>
    <row r="1031603" ht="14.4" x14ac:dyDescent="0.3"/>
    <row r="1031604" ht="14.4" x14ac:dyDescent="0.3"/>
    <row r="1031605" ht="14.4" x14ac:dyDescent="0.3"/>
    <row r="1031606" ht="14.4" x14ac:dyDescent="0.3"/>
    <row r="1031607" ht="14.4" x14ac:dyDescent="0.3"/>
    <row r="1031608" ht="14.4" x14ac:dyDescent="0.3"/>
    <row r="1031609" ht="14.4" x14ac:dyDescent="0.3"/>
    <row r="1031610" ht="14.4" x14ac:dyDescent="0.3"/>
    <row r="1031611" ht="14.4" x14ac:dyDescent="0.3"/>
    <row r="1031612" ht="14.4" x14ac:dyDescent="0.3"/>
    <row r="1031613" ht="14.4" x14ac:dyDescent="0.3"/>
    <row r="1031614" ht="14.4" x14ac:dyDescent="0.3"/>
    <row r="1031615" ht="14.4" x14ac:dyDescent="0.3"/>
    <row r="1031616" ht="14.4" x14ac:dyDescent="0.3"/>
    <row r="1031617" ht="14.4" x14ac:dyDescent="0.3"/>
    <row r="1031618" ht="14.4" x14ac:dyDescent="0.3"/>
    <row r="1031619" ht="14.4" x14ac:dyDescent="0.3"/>
    <row r="1031620" ht="14.4" x14ac:dyDescent="0.3"/>
    <row r="1031621" ht="14.4" x14ac:dyDescent="0.3"/>
    <row r="1031622" ht="14.4" x14ac:dyDescent="0.3"/>
    <row r="1031623" ht="14.4" x14ac:dyDescent="0.3"/>
    <row r="1031624" ht="14.4" x14ac:dyDescent="0.3"/>
    <row r="1031625" ht="14.4" x14ac:dyDescent="0.3"/>
    <row r="1031626" ht="14.4" x14ac:dyDescent="0.3"/>
    <row r="1031627" ht="14.4" x14ac:dyDescent="0.3"/>
    <row r="1031628" ht="14.4" x14ac:dyDescent="0.3"/>
    <row r="1031629" ht="14.4" x14ac:dyDescent="0.3"/>
    <row r="1031630" ht="14.4" x14ac:dyDescent="0.3"/>
    <row r="1031631" ht="14.4" x14ac:dyDescent="0.3"/>
    <row r="1031632" ht="14.4" x14ac:dyDescent="0.3"/>
    <row r="1031633" ht="14.4" x14ac:dyDescent="0.3"/>
    <row r="1031634" ht="14.4" x14ac:dyDescent="0.3"/>
    <row r="1031635" ht="14.4" x14ac:dyDescent="0.3"/>
    <row r="1031636" ht="14.4" x14ac:dyDescent="0.3"/>
    <row r="1031637" ht="14.4" x14ac:dyDescent="0.3"/>
    <row r="1031638" ht="14.4" x14ac:dyDescent="0.3"/>
    <row r="1031639" ht="14.4" x14ac:dyDescent="0.3"/>
    <row r="1031640" ht="14.4" x14ac:dyDescent="0.3"/>
    <row r="1031641" ht="14.4" x14ac:dyDescent="0.3"/>
    <row r="1031642" ht="14.4" x14ac:dyDescent="0.3"/>
    <row r="1031643" ht="14.4" x14ac:dyDescent="0.3"/>
    <row r="1031644" ht="14.4" x14ac:dyDescent="0.3"/>
    <row r="1031645" ht="14.4" x14ac:dyDescent="0.3"/>
    <row r="1031646" ht="14.4" x14ac:dyDescent="0.3"/>
    <row r="1031647" ht="14.4" x14ac:dyDescent="0.3"/>
    <row r="1031648" ht="14.4" x14ac:dyDescent="0.3"/>
    <row r="1031649" ht="14.4" x14ac:dyDescent="0.3"/>
    <row r="1031650" ht="14.4" x14ac:dyDescent="0.3"/>
    <row r="1031651" ht="14.4" x14ac:dyDescent="0.3"/>
    <row r="1031652" ht="14.4" x14ac:dyDescent="0.3"/>
    <row r="1031653" ht="14.4" x14ac:dyDescent="0.3"/>
    <row r="1031654" ht="14.4" x14ac:dyDescent="0.3"/>
    <row r="1031655" ht="14.4" x14ac:dyDescent="0.3"/>
    <row r="1031656" ht="14.4" x14ac:dyDescent="0.3"/>
    <row r="1031657" ht="14.4" x14ac:dyDescent="0.3"/>
    <row r="1031658" ht="14.4" x14ac:dyDescent="0.3"/>
    <row r="1031659" ht="14.4" x14ac:dyDescent="0.3"/>
    <row r="1031660" ht="14.4" x14ac:dyDescent="0.3"/>
    <row r="1031661" ht="14.4" x14ac:dyDescent="0.3"/>
    <row r="1031662" ht="14.4" x14ac:dyDescent="0.3"/>
    <row r="1031663" ht="14.4" x14ac:dyDescent="0.3"/>
    <row r="1031664" ht="14.4" x14ac:dyDescent="0.3"/>
    <row r="1031665" ht="14.4" x14ac:dyDescent="0.3"/>
    <row r="1031666" ht="14.4" x14ac:dyDescent="0.3"/>
    <row r="1031667" ht="14.4" x14ac:dyDescent="0.3"/>
    <row r="1031668" ht="14.4" x14ac:dyDescent="0.3"/>
    <row r="1031669" ht="14.4" x14ac:dyDescent="0.3"/>
    <row r="1031670" ht="14.4" x14ac:dyDescent="0.3"/>
    <row r="1031671" ht="14.4" x14ac:dyDescent="0.3"/>
    <row r="1031672" ht="14.4" x14ac:dyDescent="0.3"/>
    <row r="1031673" ht="14.4" x14ac:dyDescent="0.3"/>
    <row r="1031674" ht="14.4" x14ac:dyDescent="0.3"/>
    <row r="1031675" ht="14.4" x14ac:dyDescent="0.3"/>
    <row r="1031676" ht="14.4" x14ac:dyDescent="0.3"/>
    <row r="1031677" ht="14.4" x14ac:dyDescent="0.3"/>
    <row r="1031678" ht="14.4" x14ac:dyDescent="0.3"/>
    <row r="1031679" ht="14.4" x14ac:dyDescent="0.3"/>
    <row r="1031680" ht="14.4" x14ac:dyDescent="0.3"/>
    <row r="1031681" ht="14.4" x14ac:dyDescent="0.3"/>
    <row r="1031682" ht="14.4" x14ac:dyDescent="0.3"/>
    <row r="1031683" ht="14.4" x14ac:dyDescent="0.3"/>
    <row r="1031684" ht="14.4" x14ac:dyDescent="0.3"/>
    <row r="1031685" ht="14.4" x14ac:dyDescent="0.3"/>
    <row r="1031686" ht="14.4" x14ac:dyDescent="0.3"/>
    <row r="1031687" ht="14.4" x14ac:dyDescent="0.3"/>
    <row r="1031688" ht="14.4" x14ac:dyDescent="0.3"/>
    <row r="1031689" ht="14.4" x14ac:dyDescent="0.3"/>
    <row r="1031690" ht="14.4" x14ac:dyDescent="0.3"/>
    <row r="1031691" ht="14.4" x14ac:dyDescent="0.3"/>
    <row r="1031692" ht="14.4" x14ac:dyDescent="0.3"/>
    <row r="1031693" ht="14.4" x14ac:dyDescent="0.3"/>
    <row r="1031694" ht="14.4" x14ac:dyDescent="0.3"/>
    <row r="1031695" ht="14.4" x14ac:dyDescent="0.3"/>
    <row r="1031696" ht="14.4" x14ac:dyDescent="0.3"/>
    <row r="1031697" ht="14.4" x14ac:dyDescent="0.3"/>
    <row r="1031698" ht="14.4" x14ac:dyDescent="0.3"/>
    <row r="1031699" ht="14.4" x14ac:dyDescent="0.3"/>
    <row r="1031700" ht="14.4" x14ac:dyDescent="0.3"/>
    <row r="1031701" ht="14.4" x14ac:dyDescent="0.3"/>
    <row r="1031702" ht="14.4" x14ac:dyDescent="0.3"/>
    <row r="1031703" ht="14.4" x14ac:dyDescent="0.3"/>
    <row r="1031704" ht="14.4" x14ac:dyDescent="0.3"/>
    <row r="1031705" ht="14.4" x14ac:dyDescent="0.3"/>
    <row r="1031706" ht="14.4" x14ac:dyDescent="0.3"/>
    <row r="1031707" ht="14.4" x14ac:dyDescent="0.3"/>
    <row r="1031708" ht="14.4" x14ac:dyDescent="0.3"/>
    <row r="1031709" ht="14.4" x14ac:dyDescent="0.3"/>
    <row r="1031710" ht="14.4" x14ac:dyDescent="0.3"/>
    <row r="1031711" ht="14.4" x14ac:dyDescent="0.3"/>
    <row r="1031712" ht="14.4" x14ac:dyDescent="0.3"/>
    <row r="1031713" ht="14.4" x14ac:dyDescent="0.3"/>
    <row r="1031714" ht="14.4" x14ac:dyDescent="0.3"/>
    <row r="1031715" ht="14.4" x14ac:dyDescent="0.3"/>
    <row r="1031716" ht="14.4" x14ac:dyDescent="0.3"/>
    <row r="1031717" ht="14.4" x14ac:dyDescent="0.3"/>
    <row r="1031718" ht="14.4" x14ac:dyDescent="0.3"/>
    <row r="1031719" ht="14.4" x14ac:dyDescent="0.3"/>
    <row r="1031720" ht="14.4" x14ac:dyDescent="0.3"/>
    <row r="1031721" ht="14.4" x14ac:dyDescent="0.3"/>
    <row r="1031722" ht="14.4" x14ac:dyDescent="0.3"/>
    <row r="1031723" ht="14.4" x14ac:dyDescent="0.3"/>
    <row r="1031724" ht="14.4" x14ac:dyDescent="0.3"/>
    <row r="1031725" ht="14.4" x14ac:dyDescent="0.3"/>
    <row r="1031726" ht="14.4" x14ac:dyDescent="0.3"/>
    <row r="1031727" ht="14.4" x14ac:dyDescent="0.3"/>
    <row r="1031728" ht="14.4" x14ac:dyDescent="0.3"/>
    <row r="1031729" ht="14.4" x14ac:dyDescent="0.3"/>
    <row r="1031730" ht="14.4" x14ac:dyDescent="0.3"/>
    <row r="1031731" ht="14.4" x14ac:dyDescent="0.3"/>
    <row r="1031732" ht="14.4" x14ac:dyDescent="0.3"/>
    <row r="1031733" ht="14.4" x14ac:dyDescent="0.3"/>
    <row r="1031734" ht="14.4" x14ac:dyDescent="0.3"/>
    <row r="1031735" ht="14.4" x14ac:dyDescent="0.3"/>
    <row r="1031736" ht="14.4" x14ac:dyDescent="0.3"/>
    <row r="1031737" ht="14.4" x14ac:dyDescent="0.3"/>
    <row r="1031738" ht="14.4" x14ac:dyDescent="0.3"/>
    <row r="1031739" ht="14.4" x14ac:dyDescent="0.3"/>
    <row r="1031740" ht="14.4" x14ac:dyDescent="0.3"/>
    <row r="1031741" ht="14.4" x14ac:dyDescent="0.3"/>
    <row r="1031742" ht="14.4" x14ac:dyDescent="0.3"/>
    <row r="1031743" ht="14.4" x14ac:dyDescent="0.3"/>
    <row r="1031744" ht="14.4" x14ac:dyDescent="0.3"/>
    <row r="1031745" ht="14.4" x14ac:dyDescent="0.3"/>
    <row r="1031746" ht="14.4" x14ac:dyDescent="0.3"/>
    <row r="1031747" ht="14.4" x14ac:dyDescent="0.3"/>
    <row r="1031748" ht="14.4" x14ac:dyDescent="0.3"/>
    <row r="1031749" ht="14.4" x14ac:dyDescent="0.3"/>
    <row r="1031750" ht="14.4" x14ac:dyDescent="0.3"/>
    <row r="1031751" ht="14.4" x14ac:dyDescent="0.3"/>
    <row r="1031752" ht="14.4" x14ac:dyDescent="0.3"/>
    <row r="1031753" ht="14.4" x14ac:dyDescent="0.3"/>
    <row r="1031754" ht="14.4" x14ac:dyDescent="0.3"/>
    <row r="1031755" ht="14.4" x14ac:dyDescent="0.3"/>
    <row r="1031756" ht="14.4" x14ac:dyDescent="0.3"/>
    <row r="1031757" ht="14.4" x14ac:dyDescent="0.3"/>
    <row r="1031758" ht="14.4" x14ac:dyDescent="0.3"/>
    <row r="1031759" ht="14.4" x14ac:dyDescent="0.3"/>
    <row r="1031760" ht="14.4" x14ac:dyDescent="0.3"/>
    <row r="1031761" ht="14.4" x14ac:dyDescent="0.3"/>
    <row r="1031762" ht="14.4" x14ac:dyDescent="0.3"/>
    <row r="1031763" ht="14.4" x14ac:dyDescent="0.3"/>
    <row r="1031764" ht="14.4" x14ac:dyDescent="0.3"/>
    <row r="1031765" ht="14.4" x14ac:dyDescent="0.3"/>
    <row r="1031766" ht="14.4" x14ac:dyDescent="0.3"/>
    <row r="1031767" ht="14.4" x14ac:dyDescent="0.3"/>
    <row r="1031768" ht="14.4" x14ac:dyDescent="0.3"/>
    <row r="1031769" ht="14.4" x14ac:dyDescent="0.3"/>
    <row r="1031770" ht="14.4" x14ac:dyDescent="0.3"/>
    <row r="1031771" ht="14.4" x14ac:dyDescent="0.3"/>
    <row r="1031772" ht="14.4" x14ac:dyDescent="0.3"/>
    <row r="1031773" ht="14.4" x14ac:dyDescent="0.3"/>
    <row r="1031774" ht="14.4" x14ac:dyDescent="0.3"/>
    <row r="1031775" ht="14.4" x14ac:dyDescent="0.3"/>
    <row r="1031776" ht="14.4" x14ac:dyDescent="0.3"/>
    <row r="1031777" ht="14.4" x14ac:dyDescent="0.3"/>
    <row r="1031778" ht="14.4" x14ac:dyDescent="0.3"/>
    <row r="1031779" ht="14.4" x14ac:dyDescent="0.3"/>
    <row r="1031780" ht="14.4" x14ac:dyDescent="0.3"/>
    <row r="1031781" ht="14.4" x14ac:dyDescent="0.3"/>
    <row r="1031782" ht="14.4" x14ac:dyDescent="0.3"/>
    <row r="1031783" ht="14.4" x14ac:dyDescent="0.3"/>
    <row r="1031784" ht="14.4" x14ac:dyDescent="0.3"/>
    <row r="1031785" ht="14.4" x14ac:dyDescent="0.3"/>
    <row r="1031786" ht="14.4" x14ac:dyDescent="0.3"/>
    <row r="1031787" ht="14.4" x14ac:dyDescent="0.3"/>
    <row r="1031788" ht="14.4" x14ac:dyDescent="0.3"/>
    <row r="1031789" ht="14.4" x14ac:dyDescent="0.3"/>
    <row r="1031790" ht="14.4" x14ac:dyDescent="0.3"/>
    <row r="1031791" ht="14.4" x14ac:dyDescent="0.3"/>
    <row r="1031792" ht="14.4" x14ac:dyDescent="0.3"/>
    <row r="1031793" ht="14.4" x14ac:dyDescent="0.3"/>
    <row r="1031794" ht="14.4" x14ac:dyDescent="0.3"/>
    <row r="1031795" ht="14.4" x14ac:dyDescent="0.3"/>
    <row r="1031796" ht="14.4" x14ac:dyDescent="0.3"/>
    <row r="1031797" ht="14.4" x14ac:dyDescent="0.3"/>
    <row r="1031798" ht="14.4" x14ac:dyDescent="0.3"/>
    <row r="1031799" ht="14.4" x14ac:dyDescent="0.3"/>
    <row r="1031800" ht="14.4" x14ac:dyDescent="0.3"/>
    <row r="1031801" ht="14.4" x14ac:dyDescent="0.3"/>
    <row r="1031802" ht="14.4" x14ac:dyDescent="0.3"/>
    <row r="1031803" ht="14.4" x14ac:dyDescent="0.3"/>
    <row r="1031804" ht="14.4" x14ac:dyDescent="0.3"/>
    <row r="1031805" ht="14.4" x14ac:dyDescent="0.3"/>
    <row r="1031806" ht="14.4" x14ac:dyDescent="0.3"/>
    <row r="1031807" ht="14.4" x14ac:dyDescent="0.3"/>
    <row r="1031808" ht="14.4" x14ac:dyDescent="0.3"/>
    <row r="1031809" ht="14.4" x14ac:dyDescent="0.3"/>
    <row r="1031810" ht="14.4" x14ac:dyDescent="0.3"/>
    <row r="1031811" ht="14.4" x14ac:dyDescent="0.3"/>
    <row r="1031812" ht="14.4" x14ac:dyDescent="0.3"/>
    <row r="1031813" ht="14.4" x14ac:dyDescent="0.3"/>
    <row r="1031814" ht="14.4" x14ac:dyDescent="0.3"/>
    <row r="1031815" ht="14.4" x14ac:dyDescent="0.3"/>
    <row r="1031816" ht="14.4" x14ac:dyDescent="0.3"/>
    <row r="1031817" ht="14.4" x14ac:dyDescent="0.3"/>
    <row r="1031818" ht="14.4" x14ac:dyDescent="0.3"/>
    <row r="1031819" ht="14.4" x14ac:dyDescent="0.3"/>
    <row r="1031820" ht="14.4" x14ac:dyDescent="0.3"/>
    <row r="1031821" ht="14.4" x14ac:dyDescent="0.3"/>
    <row r="1031822" ht="14.4" x14ac:dyDescent="0.3"/>
    <row r="1031823" ht="14.4" x14ac:dyDescent="0.3"/>
    <row r="1031824" ht="14.4" x14ac:dyDescent="0.3"/>
    <row r="1031825" ht="14.4" x14ac:dyDescent="0.3"/>
    <row r="1031826" ht="14.4" x14ac:dyDescent="0.3"/>
    <row r="1031827" ht="14.4" x14ac:dyDescent="0.3"/>
    <row r="1031828" ht="14.4" x14ac:dyDescent="0.3"/>
    <row r="1031829" ht="14.4" x14ac:dyDescent="0.3"/>
    <row r="1031830" ht="14.4" x14ac:dyDescent="0.3"/>
    <row r="1031831" ht="14.4" x14ac:dyDescent="0.3"/>
    <row r="1031832" ht="14.4" x14ac:dyDescent="0.3"/>
    <row r="1031833" ht="14.4" x14ac:dyDescent="0.3"/>
    <row r="1031834" ht="14.4" x14ac:dyDescent="0.3"/>
    <row r="1031835" ht="14.4" x14ac:dyDescent="0.3"/>
    <row r="1031836" ht="14.4" x14ac:dyDescent="0.3"/>
    <row r="1031837" ht="14.4" x14ac:dyDescent="0.3"/>
    <row r="1031838" ht="14.4" x14ac:dyDescent="0.3"/>
    <row r="1031839" ht="14.4" x14ac:dyDescent="0.3"/>
    <row r="1031840" ht="14.4" x14ac:dyDescent="0.3"/>
    <row r="1031841" ht="14.4" x14ac:dyDescent="0.3"/>
    <row r="1031842" ht="14.4" x14ac:dyDescent="0.3"/>
    <row r="1031843" ht="14.4" x14ac:dyDescent="0.3"/>
    <row r="1031844" ht="14.4" x14ac:dyDescent="0.3"/>
    <row r="1031845" ht="14.4" x14ac:dyDescent="0.3"/>
    <row r="1031846" ht="14.4" x14ac:dyDescent="0.3"/>
    <row r="1031847" ht="14.4" x14ac:dyDescent="0.3"/>
    <row r="1031848" ht="14.4" x14ac:dyDescent="0.3"/>
    <row r="1031849" ht="14.4" x14ac:dyDescent="0.3"/>
    <row r="1031850" ht="14.4" x14ac:dyDescent="0.3"/>
    <row r="1031851" ht="14.4" x14ac:dyDescent="0.3"/>
    <row r="1031852" ht="14.4" x14ac:dyDescent="0.3"/>
    <row r="1031853" ht="14.4" x14ac:dyDescent="0.3"/>
    <row r="1031854" ht="14.4" x14ac:dyDescent="0.3"/>
    <row r="1031855" ht="14.4" x14ac:dyDescent="0.3"/>
    <row r="1031856" ht="14.4" x14ac:dyDescent="0.3"/>
    <row r="1031857" ht="14.4" x14ac:dyDescent="0.3"/>
    <row r="1031858" ht="14.4" x14ac:dyDescent="0.3"/>
    <row r="1031859" ht="14.4" x14ac:dyDescent="0.3"/>
    <row r="1031860" ht="14.4" x14ac:dyDescent="0.3"/>
    <row r="1031861" ht="14.4" x14ac:dyDescent="0.3"/>
    <row r="1031862" ht="14.4" x14ac:dyDescent="0.3"/>
    <row r="1031863" ht="14.4" x14ac:dyDescent="0.3"/>
    <row r="1031864" ht="14.4" x14ac:dyDescent="0.3"/>
    <row r="1031865" ht="14.4" x14ac:dyDescent="0.3"/>
    <row r="1031866" ht="14.4" x14ac:dyDescent="0.3"/>
    <row r="1031867" ht="14.4" x14ac:dyDescent="0.3"/>
    <row r="1031868" ht="14.4" x14ac:dyDescent="0.3"/>
    <row r="1031869" ht="14.4" x14ac:dyDescent="0.3"/>
    <row r="1031870" ht="14.4" x14ac:dyDescent="0.3"/>
    <row r="1031871" ht="14.4" x14ac:dyDescent="0.3"/>
    <row r="1031872" ht="14.4" x14ac:dyDescent="0.3"/>
    <row r="1031873" ht="14.4" x14ac:dyDescent="0.3"/>
    <row r="1031874" ht="14.4" x14ac:dyDescent="0.3"/>
    <row r="1031875" ht="14.4" x14ac:dyDescent="0.3"/>
    <row r="1031876" ht="14.4" x14ac:dyDescent="0.3"/>
    <row r="1031877" ht="14.4" x14ac:dyDescent="0.3"/>
    <row r="1031878" ht="14.4" x14ac:dyDescent="0.3"/>
    <row r="1031879" ht="14.4" x14ac:dyDescent="0.3"/>
    <row r="1031880" ht="14.4" x14ac:dyDescent="0.3"/>
    <row r="1031881" ht="14.4" x14ac:dyDescent="0.3"/>
    <row r="1031882" ht="14.4" x14ac:dyDescent="0.3"/>
    <row r="1031883" ht="14.4" x14ac:dyDescent="0.3"/>
    <row r="1031884" ht="14.4" x14ac:dyDescent="0.3"/>
    <row r="1031885" ht="14.4" x14ac:dyDescent="0.3"/>
    <row r="1031886" ht="14.4" x14ac:dyDescent="0.3"/>
    <row r="1031887" ht="14.4" x14ac:dyDescent="0.3"/>
    <row r="1031888" ht="14.4" x14ac:dyDescent="0.3"/>
    <row r="1031889" ht="14.4" x14ac:dyDescent="0.3"/>
    <row r="1031890" ht="14.4" x14ac:dyDescent="0.3"/>
    <row r="1031891" ht="14.4" x14ac:dyDescent="0.3"/>
    <row r="1031892" ht="14.4" x14ac:dyDescent="0.3"/>
    <row r="1031893" ht="14.4" x14ac:dyDescent="0.3"/>
    <row r="1031894" ht="14.4" x14ac:dyDescent="0.3"/>
    <row r="1031895" ht="14.4" x14ac:dyDescent="0.3"/>
    <row r="1031896" ht="14.4" x14ac:dyDescent="0.3"/>
    <row r="1031897" ht="14.4" x14ac:dyDescent="0.3"/>
    <row r="1031898" ht="14.4" x14ac:dyDescent="0.3"/>
    <row r="1031899" ht="14.4" x14ac:dyDescent="0.3"/>
    <row r="1031900" ht="14.4" x14ac:dyDescent="0.3"/>
    <row r="1031901" ht="14.4" x14ac:dyDescent="0.3"/>
    <row r="1031902" ht="14.4" x14ac:dyDescent="0.3"/>
    <row r="1031903" ht="14.4" x14ac:dyDescent="0.3"/>
    <row r="1031904" ht="14.4" x14ac:dyDescent="0.3"/>
    <row r="1031905" ht="14.4" x14ac:dyDescent="0.3"/>
    <row r="1031906" ht="14.4" x14ac:dyDescent="0.3"/>
    <row r="1031907" ht="14.4" x14ac:dyDescent="0.3"/>
    <row r="1031908" ht="14.4" x14ac:dyDescent="0.3"/>
    <row r="1031909" ht="14.4" x14ac:dyDescent="0.3"/>
    <row r="1031910" ht="14.4" x14ac:dyDescent="0.3"/>
    <row r="1031911" ht="14.4" x14ac:dyDescent="0.3"/>
    <row r="1031912" ht="14.4" x14ac:dyDescent="0.3"/>
    <row r="1031913" ht="14.4" x14ac:dyDescent="0.3"/>
    <row r="1031914" ht="14.4" x14ac:dyDescent="0.3"/>
    <row r="1031915" ht="14.4" x14ac:dyDescent="0.3"/>
    <row r="1031916" ht="14.4" x14ac:dyDescent="0.3"/>
    <row r="1031917" ht="14.4" x14ac:dyDescent="0.3"/>
    <row r="1031918" ht="14.4" x14ac:dyDescent="0.3"/>
    <row r="1031919" ht="14.4" x14ac:dyDescent="0.3"/>
    <row r="1031920" ht="14.4" x14ac:dyDescent="0.3"/>
    <row r="1031921" ht="14.4" x14ac:dyDescent="0.3"/>
    <row r="1031922" ht="14.4" x14ac:dyDescent="0.3"/>
    <row r="1031923" ht="14.4" x14ac:dyDescent="0.3"/>
    <row r="1031924" ht="14.4" x14ac:dyDescent="0.3"/>
    <row r="1031925" ht="14.4" x14ac:dyDescent="0.3"/>
    <row r="1031926" ht="14.4" x14ac:dyDescent="0.3"/>
    <row r="1031927" ht="14.4" x14ac:dyDescent="0.3"/>
    <row r="1031928" ht="14.4" x14ac:dyDescent="0.3"/>
    <row r="1031929" ht="14.4" x14ac:dyDescent="0.3"/>
    <row r="1031930" ht="14.4" x14ac:dyDescent="0.3"/>
    <row r="1031931" ht="14.4" x14ac:dyDescent="0.3"/>
    <row r="1031932" ht="14.4" x14ac:dyDescent="0.3"/>
    <row r="1031933" ht="14.4" x14ac:dyDescent="0.3"/>
    <row r="1031934" ht="14.4" x14ac:dyDescent="0.3"/>
    <row r="1031935" ht="14.4" x14ac:dyDescent="0.3"/>
    <row r="1031936" ht="14.4" x14ac:dyDescent="0.3"/>
    <row r="1031937" ht="14.4" x14ac:dyDescent="0.3"/>
    <row r="1031938" ht="14.4" x14ac:dyDescent="0.3"/>
    <row r="1031939" ht="14.4" x14ac:dyDescent="0.3"/>
    <row r="1031940" ht="14.4" x14ac:dyDescent="0.3"/>
    <row r="1031941" ht="14.4" x14ac:dyDescent="0.3"/>
    <row r="1031942" ht="14.4" x14ac:dyDescent="0.3"/>
    <row r="1031943" ht="14.4" x14ac:dyDescent="0.3"/>
    <row r="1031944" ht="14.4" x14ac:dyDescent="0.3"/>
    <row r="1031945" ht="14.4" x14ac:dyDescent="0.3"/>
    <row r="1031946" ht="14.4" x14ac:dyDescent="0.3"/>
    <row r="1031947" ht="14.4" x14ac:dyDescent="0.3"/>
    <row r="1031948" ht="14.4" x14ac:dyDescent="0.3"/>
    <row r="1031949" ht="14.4" x14ac:dyDescent="0.3"/>
    <row r="1031950" ht="14.4" x14ac:dyDescent="0.3"/>
    <row r="1031951" ht="14.4" x14ac:dyDescent="0.3"/>
    <row r="1031952" ht="14.4" x14ac:dyDescent="0.3"/>
    <row r="1031953" ht="14.4" x14ac:dyDescent="0.3"/>
    <row r="1031954" ht="14.4" x14ac:dyDescent="0.3"/>
    <row r="1031955" ht="14.4" x14ac:dyDescent="0.3"/>
    <row r="1031956" ht="14.4" x14ac:dyDescent="0.3"/>
    <row r="1031957" ht="14.4" x14ac:dyDescent="0.3"/>
    <row r="1031958" ht="14.4" x14ac:dyDescent="0.3"/>
    <row r="1031959" ht="14.4" x14ac:dyDescent="0.3"/>
    <row r="1031960" ht="14.4" x14ac:dyDescent="0.3"/>
    <row r="1031961" ht="14.4" x14ac:dyDescent="0.3"/>
    <row r="1031962" ht="14.4" x14ac:dyDescent="0.3"/>
    <row r="1031963" ht="14.4" x14ac:dyDescent="0.3"/>
    <row r="1031964" ht="14.4" x14ac:dyDescent="0.3"/>
    <row r="1031965" ht="14.4" x14ac:dyDescent="0.3"/>
    <row r="1031966" ht="14.4" x14ac:dyDescent="0.3"/>
    <row r="1031967" ht="14.4" x14ac:dyDescent="0.3"/>
    <row r="1031968" ht="14.4" x14ac:dyDescent="0.3"/>
    <row r="1031969" ht="14.4" x14ac:dyDescent="0.3"/>
    <row r="1031970" ht="14.4" x14ac:dyDescent="0.3"/>
    <row r="1031971" ht="14.4" x14ac:dyDescent="0.3"/>
    <row r="1031972" ht="14.4" x14ac:dyDescent="0.3"/>
    <row r="1031973" ht="14.4" x14ac:dyDescent="0.3"/>
    <row r="1031974" ht="14.4" x14ac:dyDescent="0.3"/>
    <row r="1031975" ht="14.4" x14ac:dyDescent="0.3"/>
    <row r="1031976" ht="14.4" x14ac:dyDescent="0.3"/>
    <row r="1031977" ht="14.4" x14ac:dyDescent="0.3"/>
    <row r="1031978" ht="14.4" x14ac:dyDescent="0.3"/>
    <row r="1031979" ht="14.4" x14ac:dyDescent="0.3"/>
    <row r="1031980" ht="14.4" x14ac:dyDescent="0.3"/>
    <row r="1031981" ht="14.4" x14ac:dyDescent="0.3"/>
    <row r="1031982" ht="14.4" x14ac:dyDescent="0.3"/>
    <row r="1031983" ht="14.4" x14ac:dyDescent="0.3"/>
    <row r="1031984" ht="14.4" x14ac:dyDescent="0.3"/>
    <row r="1031985" ht="14.4" x14ac:dyDescent="0.3"/>
    <row r="1031986" ht="14.4" x14ac:dyDescent="0.3"/>
    <row r="1031987" ht="14.4" x14ac:dyDescent="0.3"/>
    <row r="1031988" ht="14.4" x14ac:dyDescent="0.3"/>
    <row r="1031989" ht="14.4" x14ac:dyDescent="0.3"/>
    <row r="1031990" ht="14.4" x14ac:dyDescent="0.3"/>
    <row r="1031991" ht="14.4" x14ac:dyDescent="0.3"/>
    <row r="1031992" ht="14.4" x14ac:dyDescent="0.3"/>
    <row r="1031993" ht="14.4" x14ac:dyDescent="0.3"/>
    <row r="1031994" ht="14.4" x14ac:dyDescent="0.3"/>
    <row r="1031995" ht="14.4" x14ac:dyDescent="0.3"/>
    <row r="1031996" ht="14.4" x14ac:dyDescent="0.3"/>
    <row r="1031997" ht="14.4" x14ac:dyDescent="0.3"/>
    <row r="1031998" ht="14.4" x14ac:dyDescent="0.3"/>
    <row r="1031999" ht="14.4" x14ac:dyDescent="0.3"/>
    <row r="1032000" ht="14.4" x14ac:dyDescent="0.3"/>
    <row r="1032001" ht="14.4" x14ac:dyDescent="0.3"/>
    <row r="1032002" ht="14.4" x14ac:dyDescent="0.3"/>
    <row r="1032003" ht="14.4" x14ac:dyDescent="0.3"/>
    <row r="1032004" ht="14.4" x14ac:dyDescent="0.3"/>
    <row r="1032005" ht="14.4" x14ac:dyDescent="0.3"/>
    <row r="1032006" ht="14.4" x14ac:dyDescent="0.3"/>
    <row r="1032007" ht="14.4" x14ac:dyDescent="0.3"/>
    <row r="1032008" ht="14.4" x14ac:dyDescent="0.3"/>
    <row r="1032009" ht="14.4" x14ac:dyDescent="0.3"/>
    <row r="1032010" ht="14.4" x14ac:dyDescent="0.3"/>
    <row r="1032011" ht="14.4" x14ac:dyDescent="0.3"/>
    <row r="1032012" ht="14.4" x14ac:dyDescent="0.3"/>
    <row r="1032013" ht="14.4" x14ac:dyDescent="0.3"/>
    <row r="1032014" ht="14.4" x14ac:dyDescent="0.3"/>
    <row r="1032015" ht="14.4" x14ac:dyDescent="0.3"/>
    <row r="1032016" ht="14.4" x14ac:dyDescent="0.3"/>
    <row r="1032017" ht="14.4" x14ac:dyDescent="0.3"/>
    <row r="1032018" ht="14.4" x14ac:dyDescent="0.3"/>
    <row r="1032019" ht="14.4" x14ac:dyDescent="0.3"/>
    <row r="1032020" ht="14.4" x14ac:dyDescent="0.3"/>
    <row r="1032021" ht="14.4" x14ac:dyDescent="0.3"/>
    <row r="1032022" ht="14.4" x14ac:dyDescent="0.3"/>
    <row r="1032023" ht="14.4" x14ac:dyDescent="0.3"/>
    <row r="1032024" ht="14.4" x14ac:dyDescent="0.3"/>
    <row r="1032025" ht="14.4" x14ac:dyDescent="0.3"/>
    <row r="1032026" ht="14.4" x14ac:dyDescent="0.3"/>
    <row r="1032027" ht="14.4" x14ac:dyDescent="0.3"/>
    <row r="1032028" ht="14.4" x14ac:dyDescent="0.3"/>
    <row r="1032029" ht="14.4" x14ac:dyDescent="0.3"/>
    <row r="1032030" ht="14.4" x14ac:dyDescent="0.3"/>
    <row r="1032031" ht="14.4" x14ac:dyDescent="0.3"/>
    <row r="1032032" ht="14.4" x14ac:dyDescent="0.3"/>
    <row r="1032033" ht="14.4" x14ac:dyDescent="0.3"/>
    <row r="1032034" ht="14.4" x14ac:dyDescent="0.3"/>
    <row r="1032035" ht="14.4" x14ac:dyDescent="0.3"/>
    <row r="1032036" ht="14.4" x14ac:dyDescent="0.3"/>
    <row r="1032037" ht="14.4" x14ac:dyDescent="0.3"/>
    <row r="1032038" ht="14.4" x14ac:dyDescent="0.3"/>
    <row r="1032039" ht="14.4" x14ac:dyDescent="0.3"/>
    <row r="1032040" ht="14.4" x14ac:dyDescent="0.3"/>
    <row r="1032041" ht="14.4" x14ac:dyDescent="0.3"/>
    <row r="1032042" ht="14.4" x14ac:dyDescent="0.3"/>
    <row r="1032043" ht="14.4" x14ac:dyDescent="0.3"/>
    <row r="1032044" ht="14.4" x14ac:dyDescent="0.3"/>
    <row r="1032045" ht="14.4" x14ac:dyDescent="0.3"/>
    <row r="1032046" ht="14.4" x14ac:dyDescent="0.3"/>
    <row r="1032047" ht="14.4" x14ac:dyDescent="0.3"/>
    <row r="1032048" ht="14.4" x14ac:dyDescent="0.3"/>
    <row r="1032049" ht="14.4" x14ac:dyDescent="0.3"/>
    <row r="1032050" ht="14.4" x14ac:dyDescent="0.3"/>
    <row r="1032051" ht="14.4" x14ac:dyDescent="0.3"/>
    <row r="1032052" ht="14.4" x14ac:dyDescent="0.3"/>
    <row r="1032053" ht="14.4" x14ac:dyDescent="0.3"/>
    <row r="1032054" ht="14.4" x14ac:dyDescent="0.3"/>
    <row r="1032055" ht="14.4" x14ac:dyDescent="0.3"/>
    <row r="1032056" ht="14.4" x14ac:dyDescent="0.3"/>
    <row r="1032057" ht="14.4" x14ac:dyDescent="0.3"/>
    <row r="1032058" ht="14.4" x14ac:dyDescent="0.3"/>
    <row r="1032059" ht="14.4" x14ac:dyDescent="0.3"/>
    <row r="1032060" ht="14.4" x14ac:dyDescent="0.3"/>
    <row r="1032061" ht="14.4" x14ac:dyDescent="0.3"/>
    <row r="1032062" ht="14.4" x14ac:dyDescent="0.3"/>
    <row r="1032063" ht="14.4" x14ac:dyDescent="0.3"/>
    <row r="1032064" ht="14.4" x14ac:dyDescent="0.3"/>
    <row r="1032065" ht="14.4" x14ac:dyDescent="0.3"/>
    <row r="1032066" ht="14.4" x14ac:dyDescent="0.3"/>
    <row r="1032067" ht="14.4" x14ac:dyDescent="0.3"/>
    <row r="1032068" ht="14.4" x14ac:dyDescent="0.3"/>
    <row r="1032069" ht="14.4" x14ac:dyDescent="0.3"/>
    <row r="1032070" ht="14.4" x14ac:dyDescent="0.3"/>
    <row r="1032071" ht="14.4" x14ac:dyDescent="0.3"/>
    <row r="1032072" ht="14.4" x14ac:dyDescent="0.3"/>
    <row r="1032073" ht="14.4" x14ac:dyDescent="0.3"/>
    <row r="1032074" ht="14.4" x14ac:dyDescent="0.3"/>
    <row r="1032075" ht="14.4" x14ac:dyDescent="0.3"/>
    <row r="1032076" ht="14.4" x14ac:dyDescent="0.3"/>
    <row r="1032077" ht="14.4" x14ac:dyDescent="0.3"/>
    <row r="1032078" ht="14.4" x14ac:dyDescent="0.3"/>
    <row r="1032079" ht="14.4" x14ac:dyDescent="0.3"/>
    <row r="1032080" ht="14.4" x14ac:dyDescent="0.3"/>
    <row r="1032081" ht="14.4" x14ac:dyDescent="0.3"/>
    <row r="1032082" ht="14.4" x14ac:dyDescent="0.3"/>
    <row r="1032083" ht="14.4" x14ac:dyDescent="0.3"/>
    <row r="1032084" ht="14.4" x14ac:dyDescent="0.3"/>
    <row r="1032085" ht="14.4" x14ac:dyDescent="0.3"/>
    <row r="1032086" ht="14.4" x14ac:dyDescent="0.3"/>
    <row r="1032087" ht="14.4" x14ac:dyDescent="0.3"/>
    <row r="1032088" ht="14.4" x14ac:dyDescent="0.3"/>
    <row r="1032089" ht="14.4" x14ac:dyDescent="0.3"/>
    <row r="1032090" ht="14.4" x14ac:dyDescent="0.3"/>
    <row r="1032091" ht="14.4" x14ac:dyDescent="0.3"/>
    <row r="1032092" ht="14.4" x14ac:dyDescent="0.3"/>
    <row r="1032093" ht="14.4" x14ac:dyDescent="0.3"/>
    <row r="1032094" ht="14.4" x14ac:dyDescent="0.3"/>
    <row r="1032095" ht="14.4" x14ac:dyDescent="0.3"/>
    <row r="1032096" ht="14.4" x14ac:dyDescent="0.3"/>
    <row r="1032097" ht="14.4" x14ac:dyDescent="0.3"/>
    <row r="1032098" ht="14.4" x14ac:dyDescent="0.3"/>
    <row r="1032099" ht="14.4" x14ac:dyDescent="0.3"/>
    <row r="1032100" ht="14.4" x14ac:dyDescent="0.3"/>
    <row r="1032101" ht="14.4" x14ac:dyDescent="0.3"/>
    <row r="1032102" ht="14.4" x14ac:dyDescent="0.3"/>
    <row r="1032103" ht="14.4" x14ac:dyDescent="0.3"/>
    <row r="1032104" ht="14.4" x14ac:dyDescent="0.3"/>
    <row r="1032105" ht="14.4" x14ac:dyDescent="0.3"/>
    <row r="1032106" ht="14.4" x14ac:dyDescent="0.3"/>
    <row r="1032107" ht="14.4" x14ac:dyDescent="0.3"/>
    <row r="1032108" ht="14.4" x14ac:dyDescent="0.3"/>
    <row r="1032109" ht="14.4" x14ac:dyDescent="0.3"/>
    <row r="1032110" ht="14.4" x14ac:dyDescent="0.3"/>
    <row r="1032111" ht="14.4" x14ac:dyDescent="0.3"/>
    <row r="1032112" ht="14.4" x14ac:dyDescent="0.3"/>
    <row r="1032113" ht="14.4" x14ac:dyDescent="0.3"/>
    <row r="1032114" ht="14.4" x14ac:dyDescent="0.3"/>
    <row r="1032115" ht="14.4" x14ac:dyDescent="0.3"/>
    <row r="1032116" ht="14.4" x14ac:dyDescent="0.3"/>
    <row r="1032117" ht="14.4" x14ac:dyDescent="0.3"/>
    <row r="1032118" ht="14.4" x14ac:dyDescent="0.3"/>
    <row r="1032119" ht="14.4" x14ac:dyDescent="0.3"/>
    <row r="1032120" ht="14.4" x14ac:dyDescent="0.3"/>
    <row r="1032121" ht="14.4" x14ac:dyDescent="0.3"/>
    <row r="1032122" ht="14.4" x14ac:dyDescent="0.3"/>
    <row r="1032123" ht="14.4" x14ac:dyDescent="0.3"/>
    <row r="1032124" ht="14.4" x14ac:dyDescent="0.3"/>
    <row r="1032125" ht="14.4" x14ac:dyDescent="0.3"/>
    <row r="1032126" ht="14.4" x14ac:dyDescent="0.3"/>
    <row r="1032127" ht="14.4" x14ac:dyDescent="0.3"/>
    <row r="1032128" ht="14.4" x14ac:dyDescent="0.3"/>
    <row r="1032129" ht="14.4" x14ac:dyDescent="0.3"/>
    <row r="1032130" ht="14.4" x14ac:dyDescent="0.3"/>
    <row r="1032131" ht="14.4" x14ac:dyDescent="0.3"/>
    <row r="1032132" ht="14.4" x14ac:dyDescent="0.3"/>
    <row r="1032133" ht="14.4" x14ac:dyDescent="0.3"/>
    <row r="1032134" ht="14.4" x14ac:dyDescent="0.3"/>
    <row r="1032135" ht="14.4" x14ac:dyDescent="0.3"/>
    <row r="1032136" ht="14.4" x14ac:dyDescent="0.3"/>
    <row r="1032137" ht="14.4" x14ac:dyDescent="0.3"/>
    <row r="1032138" ht="14.4" x14ac:dyDescent="0.3"/>
    <row r="1032139" ht="14.4" x14ac:dyDescent="0.3"/>
    <row r="1032140" ht="14.4" x14ac:dyDescent="0.3"/>
    <row r="1032141" ht="14.4" x14ac:dyDescent="0.3"/>
    <row r="1032142" ht="14.4" x14ac:dyDescent="0.3"/>
    <row r="1032143" ht="14.4" x14ac:dyDescent="0.3"/>
    <row r="1032144" ht="14.4" x14ac:dyDescent="0.3"/>
    <row r="1032145" ht="14.4" x14ac:dyDescent="0.3"/>
    <row r="1032146" ht="14.4" x14ac:dyDescent="0.3"/>
    <row r="1032147" ht="14.4" x14ac:dyDescent="0.3"/>
    <row r="1032148" ht="14.4" x14ac:dyDescent="0.3"/>
    <row r="1032149" ht="14.4" x14ac:dyDescent="0.3"/>
    <row r="1032150" ht="14.4" x14ac:dyDescent="0.3"/>
    <row r="1032151" ht="14.4" x14ac:dyDescent="0.3"/>
    <row r="1032152" ht="14.4" x14ac:dyDescent="0.3"/>
    <row r="1032153" ht="14.4" x14ac:dyDescent="0.3"/>
    <row r="1032154" ht="14.4" x14ac:dyDescent="0.3"/>
    <row r="1032155" ht="14.4" x14ac:dyDescent="0.3"/>
    <row r="1032156" ht="14.4" x14ac:dyDescent="0.3"/>
    <row r="1032157" ht="14.4" x14ac:dyDescent="0.3"/>
    <row r="1032158" ht="14.4" x14ac:dyDescent="0.3"/>
    <row r="1032159" ht="14.4" x14ac:dyDescent="0.3"/>
    <row r="1032160" ht="14.4" x14ac:dyDescent="0.3"/>
    <row r="1032161" ht="14.4" x14ac:dyDescent="0.3"/>
    <row r="1032162" ht="14.4" x14ac:dyDescent="0.3"/>
    <row r="1032163" ht="14.4" x14ac:dyDescent="0.3"/>
    <row r="1032164" ht="14.4" x14ac:dyDescent="0.3"/>
    <row r="1032165" ht="14.4" x14ac:dyDescent="0.3"/>
    <row r="1032166" ht="14.4" x14ac:dyDescent="0.3"/>
    <row r="1032167" ht="14.4" x14ac:dyDescent="0.3"/>
    <row r="1032168" ht="14.4" x14ac:dyDescent="0.3"/>
    <row r="1032169" ht="14.4" x14ac:dyDescent="0.3"/>
    <row r="1032170" ht="14.4" x14ac:dyDescent="0.3"/>
    <row r="1032171" ht="14.4" x14ac:dyDescent="0.3"/>
    <row r="1032172" ht="14.4" x14ac:dyDescent="0.3"/>
    <row r="1032173" ht="14.4" x14ac:dyDescent="0.3"/>
    <row r="1032174" ht="14.4" x14ac:dyDescent="0.3"/>
    <row r="1032175" ht="14.4" x14ac:dyDescent="0.3"/>
    <row r="1032176" ht="14.4" x14ac:dyDescent="0.3"/>
    <row r="1032177" ht="14.4" x14ac:dyDescent="0.3"/>
    <row r="1032178" ht="14.4" x14ac:dyDescent="0.3"/>
    <row r="1032179" ht="14.4" x14ac:dyDescent="0.3"/>
    <row r="1032180" ht="14.4" x14ac:dyDescent="0.3"/>
    <row r="1032181" ht="14.4" x14ac:dyDescent="0.3"/>
    <row r="1032182" ht="14.4" x14ac:dyDescent="0.3"/>
    <row r="1032183" ht="14.4" x14ac:dyDescent="0.3"/>
    <row r="1032184" ht="14.4" x14ac:dyDescent="0.3"/>
    <row r="1032185" ht="14.4" x14ac:dyDescent="0.3"/>
    <row r="1032186" ht="14.4" x14ac:dyDescent="0.3"/>
    <row r="1032187" ht="14.4" x14ac:dyDescent="0.3"/>
    <row r="1032188" ht="14.4" x14ac:dyDescent="0.3"/>
    <row r="1032189" ht="14.4" x14ac:dyDescent="0.3"/>
    <row r="1032190" ht="14.4" x14ac:dyDescent="0.3"/>
    <row r="1032191" ht="14.4" x14ac:dyDescent="0.3"/>
    <row r="1032192" ht="14.4" x14ac:dyDescent="0.3"/>
    <row r="1032193" ht="14.4" x14ac:dyDescent="0.3"/>
    <row r="1032194" ht="14.4" x14ac:dyDescent="0.3"/>
    <row r="1032195" ht="14.4" x14ac:dyDescent="0.3"/>
    <row r="1032196" ht="14.4" x14ac:dyDescent="0.3"/>
    <row r="1032197" ht="14.4" x14ac:dyDescent="0.3"/>
    <row r="1032198" ht="14.4" x14ac:dyDescent="0.3"/>
    <row r="1032199" ht="14.4" x14ac:dyDescent="0.3"/>
    <row r="1032200" ht="14.4" x14ac:dyDescent="0.3"/>
    <row r="1032201" ht="14.4" x14ac:dyDescent="0.3"/>
    <row r="1032202" ht="14.4" x14ac:dyDescent="0.3"/>
    <row r="1032203" ht="14.4" x14ac:dyDescent="0.3"/>
    <row r="1032204" ht="14.4" x14ac:dyDescent="0.3"/>
    <row r="1032205" ht="14.4" x14ac:dyDescent="0.3"/>
    <row r="1032206" ht="14.4" x14ac:dyDescent="0.3"/>
    <row r="1032207" ht="14.4" x14ac:dyDescent="0.3"/>
    <row r="1032208" ht="14.4" x14ac:dyDescent="0.3"/>
    <row r="1032209" ht="14.4" x14ac:dyDescent="0.3"/>
    <row r="1032210" ht="14.4" x14ac:dyDescent="0.3"/>
    <row r="1032211" ht="14.4" x14ac:dyDescent="0.3"/>
    <row r="1032212" ht="14.4" x14ac:dyDescent="0.3"/>
    <row r="1032213" ht="14.4" x14ac:dyDescent="0.3"/>
    <row r="1032214" ht="14.4" x14ac:dyDescent="0.3"/>
    <row r="1032215" ht="14.4" x14ac:dyDescent="0.3"/>
    <row r="1032216" ht="14.4" x14ac:dyDescent="0.3"/>
    <row r="1032217" ht="14.4" x14ac:dyDescent="0.3"/>
    <row r="1032218" ht="14.4" x14ac:dyDescent="0.3"/>
    <row r="1032219" ht="14.4" x14ac:dyDescent="0.3"/>
    <row r="1032220" ht="14.4" x14ac:dyDescent="0.3"/>
    <row r="1032221" ht="14.4" x14ac:dyDescent="0.3"/>
    <row r="1032222" ht="14.4" x14ac:dyDescent="0.3"/>
    <row r="1032223" ht="14.4" x14ac:dyDescent="0.3"/>
    <row r="1032224" ht="14.4" x14ac:dyDescent="0.3"/>
    <row r="1032225" ht="14.4" x14ac:dyDescent="0.3"/>
    <row r="1032226" ht="14.4" x14ac:dyDescent="0.3"/>
    <row r="1032227" ht="14.4" x14ac:dyDescent="0.3"/>
    <row r="1032228" ht="14.4" x14ac:dyDescent="0.3"/>
    <row r="1032229" ht="14.4" x14ac:dyDescent="0.3"/>
    <row r="1032230" ht="14.4" x14ac:dyDescent="0.3"/>
    <row r="1032231" ht="14.4" x14ac:dyDescent="0.3"/>
    <row r="1032232" ht="14.4" x14ac:dyDescent="0.3"/>
    <row r="1032233" ht="14.4" x14ac:dyDescent="0.3"/>
    <row r="1032234" ht="14.4" x14ac:dyDescent="0.3"/>
    <row r="1032235" ht="14.4" x14ac:dyDescent="0.3"/>
    <row r="1032236" ht="14.4" x14ac:dyDescent="0.3"/>
    <row r="1032237" ht="14.4" x14ac:dyDescent="0.3"/>
    <row r="1032238" ht="14.4" x14ac:dyDescent="0.3"/>
    <row r="1032239" ht="14.4" x14ac:dyDescent="0.3"/>
    <row r="1032240" ht="14.4" x14ac:dyDescent="0.3"/>
    <row r="1032241" ht="14.4" x14ac:dyDescent="0.3"/>
    <row r="1032242" ht="14.4" x14ac:dyDescent="0.3"/>
    <row r="1032243" ht="14.4" x14ac:dyDescent="0.3"/>
    <row r="1032244" ht="14.4" x14ac:dyDescent="0.3"/>
    <row r="1032245" ht="14.4" x14ac:dyDescent="0.3"/>
    <row r="1032246" ht="14.4" x14ac:dyDescent="0.3"/>
    <row r="1032247" ht="14.4" x14ac:dyDescent="0.3"/>
    <row r="1032248" ht="14.4" x14ac:dyDescent="0.3"/>
    <row r="1032249" ht="14.4" x14ac:dyDescent="0.3"/>
    <row r="1032250" ht="14.4" x14ac:dyDescent="0.3"/>
    <row r="1032251" ht="14.4" x14ac:dyDescent="0.3"/>
    <row r="1032252" ht="14.4" x14ac:dyDescent="0.3"/>
    <row r="1032253" ht="14.4" x14ac:dyDescent="0.3"/>
    <row r="1032254" ht="14.4" x14ac:dyDescent="0.3"/>
    <row r="1032255" ht="14.4" x14ac:dyDescent="0.3"/>
    <row r="1032256" ht="14.4" x14ac:dyDescent="0.3"/>
    <row r="1032257" ht="14.4" x14ac:dyDescent="0.3"/>
    <row r="1032258" ht="14.4" x14ac:dyDescent="0.3"/>
    <row r="1032259" ht="14.4" x14ac:dyDescent="0.3"/>
    <row r="1032260" ht="14.4" x14ac:dyDescent="0.3"/>
    <row r="1032261" ht="14.4" x14ac:dyDescent="0.3"/>
    <row r="1032262" ht="14.4" x14ac:dyDescent="0.3"/>
    <row r="1032263" ht="14.4" x14ac:dyDescent="0.3"/>
    <row r="1032264" ht="14.4" x14ac:dyDescent="0.3"/>
    <row r="1032265" ht="14.4" x14ac:dyDescent="0.3"/>
    <row r="1032266" ht="14.4" x14ac:dyDescent="0.3"/>
    <row r="1032267" ht="14.4" x14ac:dyDescent="0.3"/>
    <row r="1032268" ht="14.4" x14ac:dyDescent="0.3"/>
    <row r="1032269" ht="14.4" x14ac:dyDescent="0.3"/>
    <row r="1032270" ht="14.4" x14ac:dyDescent="0.3"/>
    <row r="1032271" ht="14.4" x14ac:dyDescent="0.3"/>
    <row r="1032272" ht="14.4" x14ac:dyDescent="0.3"/>
    <row r="1032273" ht="14.4" x14ac:dyDescent="0.3"/>
    <row r="1032274" ht="14.4" x14ac:dyDescent="0.3"/>
    <row r="1032275" ht="14.4" x14ac:dyDescent="0.3"/>
    <row r="1032276" ht="14.4" x14ac:dyDescent="0.3"/>
    <row r="1032277" ht="14.4" x14ac:dyDescent="0.3"/>
    <row r="1032278" ht="14.4" x14ac:dyDescent="0.3"/>
    <row r="1032279" ht="14.4" x14ac:dyDescent="0.3"/>
    <row r="1032280" ht="14.4" x14ac:dyDescent="0.3"/>
    <row r="1032281" ht="14.4" x14ac:dyDescent="0.3"/>
    <row r="1032282" ht="14.4" x14ac:dyDescent="0.3"/>
    <row r="1032283" ht="14.4" x14ac:dyDescent="0.3"/>
    <row r="1032284" ht="14.4" x14ac:dyDescent="0.3"/>
    <row r="1032285" ht="14.4" x14ac:dyDescent="0.3"/>
    <row r="1032286" ht="14.4" x14ac:dyDescent="0.3"/>
    <row r="1032287" ht="14.4" x14ac:dyDescent="0.3"/>
    <row r="1032288" ht="14.4" x14ac:dyDescent="0.3"/>
    <row r="1032289" ht="14.4" x14ac:dyDescent="0.3"/>
    <row r="1032290" ht="14.4" x14ac:dyDescent="0.3"/>
    <row r="1032291" ht="14.4" x14ac:dyDescent="0.3"/>
    <row r="1032292" ht="14.4" x14ac:dyDescent="0.3"/>
    <row r="1032293" ht="14.4" x14ac:dyDescent="0.3"/>
    <row r="1032294" ht="14.4" x14ac:dyDescent="0.3"/>
    <row r="1032295" ht="14.4" x14ac:dyDescent="0.3"/>
    <row r="1032296" ht="14.4" x14ac:dyDescent="0.3"/>
    <row r="1032297" ht="14.4" x14ac:dyDescent="0.3"/>
    <row r="1032298" ht="14.4" x14ac:dyDescent="0.3"/>
    <row r="1032299" ht="14.4" x14ac:dyDescent="0.3"/>
    <row r="1032300" ht="14.4" x14ac:dyDescent="0.3"/>
    <row r="1032301" ht="14.4" x14ac:dyDescent="0.3"/>
    <row r="1032302" ht="14.4" x14ac:dyDescent="0.3"/>
    <row r="1032303" ht="14.4" x14ac:dyDescent="0.3"/>
    <row r="1032304" ht="14.4" x14ac:dyDescent="0.3"/>
    <row r="1032305" ht="14.4" x14ac:dyDescent="0.3"/>
    <row r="1032306" ht="14.4" x14ac:dyDescent="0.3"/>
    <row r="1032307" ht="14.4" x14ac:dyDescent="0.3"/>
    <row r="1032308" ht="14.4" x14ac:dyDescent="0.3"/>
    <row r="1032309" ht="14.4" x14ac:dyDescent="0.3"/>
    <row r="1032310" ht="14.4" x14ac:dyDescent="0.3"/>
    <row r="1032311" ht="14.4" x14ac:dyDescent="0.3"/>
    <row r="1032312" ht="14.4" x14ac:dyDescent="0.3"/>
    <row r="1032313" ht="14.4" x14ac:dyDescent="0.3"/>
    <row r="1032314" ht="14.4" x14ac:dyDescent="0.3"/>
    <row r="1032315" ht="14.4" x14ac:dyDescent="0.3"/>
    <row r="1032316" ht="14.4" x14ac:dyDescent="0.3"/>
    <row r="1032317" ht="14.4" x14ac:dyDescent="0.3"/>
    <row r="1032318" ht="14.4" x14ac:dyDescent="0.3"/>
    <row r="1032319" ht="14.4" x14ac:dyDescent="0.3"/>
    <row r="1032320" ht="14.4" x14ac:dyDescent="0.3"/>
    <row r="1032321" ht="14.4" x14ac:dyDescent="0.3"/>
    <row r="1032322" ht="14.4" x14ac:dyDescent="0.3"/>
    <row r="1032323" ht="14.4" x14ac:dyDescent="0.3"/>
    <row r="1032324" ht="14.4" x14ac:dyDescent="0.3"/>
    <row r="1032325" ht="14.4" x14ac:dyDescent="0.3"/>
    <row r="1032326" ht="14.4" x14ac:dyDescent="0.3"/>
    <row r="1032327" ht="14.4" x14ac:dyDescent="0.3"/>
    <row r="1032328" ht="14.4" x14ac:dyDescent="0.3"/>
    <row r="1032329" ht="14.4" x14ac:dyDescent="0.3"/>
    <row r="1032330" ht="14.4" x14ac:dyDescent="0.3"/>
    <row r="1032331" ht="14.4" x14ac:dyDescent="0.3"/>
    <row r="1032332" ht="14.4" x14ac:dyDescent="0.3"/>
    <row r="1032333" ht="14.4" x14ac:dyDescent="0.3"/>
    <row r="1032334" ht="14.4" x14ac:dyDescent="0.3"/>
    <row r="1032335" ht="14.4" x14ac:dyDescent="0.3"/>
    <row r="1032336" ht="14.4" x14ac:dyDescent="0.3"/>
    <row r="1032337" ht="14.4" x14ac:dyDescent="0.3"/>
    <row r="1032338" ht="14.4" x14ac:dyDescent="0.3"/>
    <row r="1032339" ht="14.4" x14ac:dyDescent="0.3"/>
    <row r="1032340" ht="14.4" x14ac:dyDescent="0.3"/>
    <row r="1032341" ht="14.4" x14ac:dyDescent="0.3"/>
    <row r="1032342" ht="14.4" x14ac:dyDescent="0.3"/>
    <row r="1032343" ht="14.4" x14ac:dyDescent="0.3"/>
    <row r="1032344" ht="14.4" x14ac:dyDescent="0.3"/>
    <row r="1032345" ht="14.4" x14ac:dyDescent="0.3"/>
    <row r="1032346" ht="14.4" x14ac:dyDescent="0.3"/>
    <row r="1032347" ht="14.4" x14ac:dyDescent="0.3"/>
    <row r="1032348" ht="14.4" x14ac:dyDescent="0.3"/>
    <row r="1032349" ht="14.4" x14ac:dyDescent="0.3"/>
    <row r="1032350" ht="14.4" x14ac:dyDescent="0.3"/>
    <row r="1032351" ht="14.4" x14ac:dyDescent="0.3"/>
    <row r="1032352" ht="14.4" x14ac:dyDescent="0.3"/>
    <row r="1032353" ht="14.4" x14ac:dyDescent="0.3"/>
    <row r="1032354" ht="14.4" x14ac:dyDescent="0.3"/>
    <row r="1032355" ht="14.4" x14ac:dyDescent="0.3"/>
    <row r="1032356" ht="14.4" x14ac:dyDescent="0.3"/>
    <row r="1032357" ht="14.4" x14ac:dyDescent="0.3"/>
    <row r="1032358" ht="14.4" x14ac:dyDescent="0.3"/>
    <row r="1032359" ht="14.4" x14ac:dyDescent="0.3"/>
    <row r="1032360" ht="14.4" x14ac:dyDescent="0.3"/>
    <row r="1032361" ht="14.4" x14ac:dyDescent="0.3"/>
    <row r="1032362" ht="14.4" x14ac:dyDescent="0.3"/>
    <row r="1032363" ht="14.4" x14ac:dyDescent="0.3"/>
    <row r="1032364" ht="14.4" x14ac:dyDescent="0.3"/>
    <row r="1032365" ht="14.4" x14ac:dyDescent="0.3"/>
    <row r="1032366" ht="14.4" x14ac:dyDescent="0.3"/>
    <row r="1032367" ht="14.4" x14ac:dyDescent="0.3"/>
    <row r="1032368" ht="14.4" x14ac:dyDescent="0.3"/>
    <row r="1032369" ht="14.4" x14ac:dyDescent="0.3"/>
    <row r="1032370" ht="14.4" x14ac:dyDescent="0.3"/>
    <row r="1032371" ht="14.4" x14ac:dyDescent="0.3"/>
    <row r="1032372" ht="14.4" x14ac:dyDescent="0.3"/>
    <row r="1032373" ht="14.4" x14ac:dyDescent="0.3"/>
    <row r="1032374" ht="14.4" x14ac:dyDescent="0.3"/>
    <row r="1032375" ht="14.4" x14ac:dyDescent="0.3"/>
    <row r="1032376" ht="14.4" x14ac:dyDescent="0.3"/>
    <row r="1032377" ht="14.4" x14ac:dyDescent="0.3"/>
    <row r="1032378" ht="14.4" x14ac:dyDescent="0.3"/>
    <row r="1032379" ht="14.4" x14ac:dyDescent="0.3"/>
    <row r="1032380" ht="14.4" x14ac:dyDescent="0.3"/>
    <row r="1032381" ht="14.4" x14ac:dyDescent="0.3"/>
    <row r="1032382" ht="14.4" x14ac:dyDescent="0.3"/>
    <row r="1032383" ht="14.4" x14ac:dyDescent="0.3"/>
    <row r="1032384" ht="14.4" x14ac:dyDescent="0.3"/>
    <row r="1032385" ht="14.4" x14ac:dyDescent="0.3"/>
    <row r="1032386" ht="14.4" x14ac:dyDescent="0.3"/>
    <row r="1032387" ht="14.4" x14ac:dyDescent="0.3"/>
    <row r="1032388" ht="14.4" x14ac:dyDescent="0.3"/>
    <row r="1032389" ht="14.4" x14ac:dyDescent="0.3"/>
    <row r="1032390" ht="14.4" x14ac:dyDescent="0.3"/>
    <row r="1032391" ht="14.4" x14ac:dyDescent="0.3"/>
    <row r="1032392" ht="14.4" x14ac:dyDescent="0.3"/>
    <row r="1032393" ht="14.4" x14ac:dyDescent="0.3"/>
    <row r="1032394" ht="14.4" x14ac:dyDescent="0.3"/>
    <row r="1032395" ht="14.4" x14ac:dyDescent="0.3"/>
    <row r="1032396" ht="14.4" x14ac:dyDescent="0.3"/>
    <row r="1032397" ht="14.4" x14ac:dyDescent="0.3"/>
    <row r="1032398" ht="14.4" x14ac:dyDescent="0.3"/>
    <row r="1032399" ht="14.4" x14ac:dyDescent="0.3"/>
    <row r="1032400" ht="14.4" x14ac:dyDescent="0.3"/>
    <row r="1032401" ht="14.4" x14ac:dyDescent="0.3"/>
    <row r="1032402" ht="14.4" x14ac:dyDescent="0.3"/>
    <row r="1032403" ht="14.4" x14ac:dyDescent="0.3"/>
    <row r="1032404" ht="14.4" x14ac:dyDescent="0.3"/>
    <row r="1032405" ht="14.4" x14ac:dyDescent="0.3"/>
    <row r="1032406" ht="14.4" x14ac:dyDescent="0.3"/>
    <row r="1032407" ht="14.4" x14ac:dyDescent="0.3"/>
    <row r="1032408" ht="14.4" x14ac:dyDescent="0.3"/>
    <row r="1032409" ht="14.4" x14ac:dyDescent="0.3"/>
    <row r="1032410" ht="14.4" x14ac:dyDescent="0.3"/>
    <row r="1032411" ht="14.4" x14ac:dyDescent="0.3"/>
    <row r="1032412" ht="14.4" x14ac:dyDescent="0.3"/>
    <row r="1032413" ht="14.4" x14ac:dyDescent="0.3"/>
    <row r="1032414" ht="14.4" x14ac:dyDescent="0.3"/>
    <row r="1032415" ht="14.4" x14ac:dyDescent="0.3"/>
    <row r="1032416" ht="14.4" x14ac:dyDescent="0.3"/>
    <row r="1032417" ht="14.4" x14ac:dyDescent="0.3"/>
    <row r="1032418" ht="14.4" x14ac:dyDescent="0.3"/>
    <row r="1032419" ht="14.4" x14ac:dyDescent="0.3"/>
    <row r="1032420" ht="14.4" x14ac:dyDescent="0.3"/>
    <row r="1032421" ht="14.4" x14ac:dyDescent="0.3"/>
    <row r="1032422" ht="14.4" x14ac:dyDescent="0.3"/>
    <row r="1032423" ht="14.4" x14ac:dyDescent="0.3"/>
    <row r="1032424" ht="14.4" x14ac:dyDescent="0.3"/>
    <row r="1032425" ht="14.4" x14ac:dyDescent="0.3"/>
    <row r="1032426" ht="14.4" x14ac:dyDescent="0.3"/>
    <row r="1032427" ht="14.4" x14ac:dyDescent="0.3"/>
    <row r="1032428" ht="14.4" x14ac:dyDescent="0.3"/>
    <row r="1032429" ht="14.4" x14ac:dyDescent="0.3"/>
    <row r="1032430" ht="14.4" x14ac:dyDescent="0.3"/>
    <row r="1032431" ht="14.4" x14ac:dyDescent="0.3"/>
    <row r="1032432" ht="14.4" x14ac:dyDescent="0.3"/>
    <row r="1032433" ht="14.4" x14ac:dyDescent="0.3"/>
    <row r="1032434" ht="14.4" x14ac:dyDescent="0.3"/>
    <row r="1032435" ht="14.4" x14ac:dyDescent="0.3"/>
    <row r="1032436" ht="14.4" x14ac:dyDescent="0.3"/>
    <row r="1032437" ht="14.4" x14ac:dyDescent="0.3"/>
    <row r="1032438" ht="14.4" x14ac:dyDescent="0.3"/>
    <row r="1032439" ht="14.4" x14ac:dyDescent="0.3"/>
    <row r="1032440" ht="14.4" x14ac:dyDescent="0.3"/>
    <row r="1032441" ht="14.4" x14ac:dyDescent="0.3"/>
    <row r="1032442" ht="14.4" x14ac:dyDescent="0.3"/>
    <row r="1032443" ht="14.4" x14ac:dyDescent="0.3"/>
    <row r="1032444" ht="14.4" x14ac:dyDescent="0.3"/>
    <row r="1032445" ht="14.4" x14ac:dyDescent="0.3"/>
    <row r="1032446" ht="14.4" x14ac:dyDescent="0.3"/>
    <row r="1032447" ht="14.4" x14ac:dyDescent="0.3"/>
    <row r="1032448" ht="14.4" x14ac:dyDescent="0.3"/>
    <row r="1032449" ht="14.4" x14ac:dyDescent="0.3"/>
    <row r="1032450" ht="14.4" x14ac:dyDescent="0.3"/>
    <row r="1032451" ht="14.4" x14ac:dyDescent="0.3"/>
    <row r="1032452" ht="14.4" x14ac:dyDescent="0.3"/>
    <row r="1032453" ht="14.4" x14ac:dyDescent="0.3"/>
    <row r="1032454" ht="14.4" x14ac:dyDescent="0.3"/>
    <row r="1032455" ht="14.4" x14ac:dyDescent="0.3"/>
    <row r="1032456" ht="14.4" x14ac:dyDescent="0.3"/>
    <row r="1032457" ht="14.4" x14ac:dyDescent="0.3"/>
    <row r="1032458" ht="14.4" x14ac:dyDescent="0.3"/>
    <row r="1032459" ht="14.4" x14ac:dyDescent="0.3"/>
    <row r="1032460" ht="14.4" x14ac:dyDescent="0.3"/>
    <row r="1032461" ht="14.4" x14ac:dyDescent="0.3"/>
    <row r="1032462" ht="14.4" x14ac:dyDescent="0.3"/>
    <row r="1032463" ht="14.4" x14ac:dyDescent="0.3"/>
    <row r="1032464" ht="14.4" x14ac:dyDescent="0.3"/>
    <row r="1032465" ht="14.4" x14ac:dyDescent="0.3"/>
    <row r="1032466" ht="14.4" x14ac:dyDescent="0.3"/>
    <row r="1032467" ht="14.4" x14ac:dyDescent="0.3"/>
    <row r="1032468" ht="14.4" x14ac:dyDescent="0.3"/>
    <row r="1032469" ht="14.4" x14ac:dyDescent="0.3"/>
    <row r="1032470" ht="14.4" x14ac:dyDescent="0.3"/>
    <row r="1032471" ht="14.4" x14ac:dyDescent="0.3"/>
    <row r="1032472" ht="14.4" x14ac:dyDescent="0.3"/>
    <row r="1032473" ht="14.4" x14ac:dyDescent="0.3"/>
    <row r="1032474" ht="14.4" x14ac:dyDescent="0.3"/>
    <row r="1032475" ht="14.4" x14ac:dyDescent="0.3"/>
    <row r="1032476" ht="14.4" x14ac:dyDescent="0.3"/>
    <row r="1032477" ht="14.4" x14ac:dyDescent="0.3"/>
    <row r="1032478" ht="14.4" x14ac:dyDescent="0.3"/>
    <row r="1032479" ht="14.4" x14ac:dyDescent="0.3"/>
    <row r="1032480" ht="14.4" x14ac:dyDescent="0.3"/>
    <row r="1032481" ht="14.4" x14ac:dyDescent="0.3"/>
    <row r="1032482" ht="14.4" x14ac:dyDescent="0.3"/>
    <row r="1032483" ht="14.4" x14ac:dyDescent="0.3"/>
    <row r="1032484" ht="14.4" x14ac:dyDescent="0.3"/>
    <row r="1032485" ht="14.4" x14ac:dyDescent="0.3"/>
    <row r="1032486" ht="14.4" x14ac:dyDescent="0.3"/>
    <row r="1032487" ht="14.4" x14ac:dyDescent="0.3"/>
    <row r="1032488" ht="14.4" x14ac:dyDescent="0.3"/>
    <row r="1032489" ht="14.4" x14ac:dyDescent="0.3"/>
    <row r="1032490" ht="14.4" x14ac:dyDescent="0.3"/>
    <row r="1032491" ht="14.4" x14ac:dyDescent="0.3"/>
    <row r="1032492" ht="14.4" x14ac:dyDescent="0.3"/>
    <row r="1032493" ht="14.4" x14ac:dyDescent="0.3"/>
    <row r="1032494" ht="14.4" x14ac:dyDescent="0.3"/>
    <row r="1032495" ht="14.4" x14ac:dyDescent="0.3"/>
    <row r="1032496" ht="14.4" x14ac:dyDescent="0.3"/>
    <row r="1032497" ht="14.4" x14ac:dyDescent="0.3"/>
    <row r="1032498" ht="14.4" x14ac:dyDescent="0.3"/>
    <row r="1032499" ht="14.4" x14ac:dyDescent="0.3"/>
    <row r="1032500" ht="14.4" x14ac:dyDescent="0.3"/>
    <row r="1032501" ht="14.4" x14ac:dyDescent="0.3"/>
    <row r="1032502" ht="14.4" x14ac:dyDescent="0.3"/>
    <row r="1032503" ht="14.4" x14ac:dyDescent="0.3"/>
    <row r="1032504" ht="14.4" x14ac:dyDescent="0.3"/>
    <row r="1032505" ht="14.4" x14ac:dyDescent="0.3"/>
    <row r="1032506" ht="14.4" x14ac:dyDescent="0.3"/>
    <row r="1032507" ht="14.4" x14ac:dyDescent="0.3"/>
    <row r="1032508" ht="14.4" x14ac:dyDescent="0.3"/>
    <row r="1032509" ht="14.4" x14ac:dyDescent="0.3"/>
    <row r="1032510" ht="14.4" x14ac:dyDescent="0.3"/>
    <row r="1032511" ht="14.4" x14ac:dyDescent="0.3"/>
    <row r="1032512" ht="14.4" x14ac:dyDescent="0.3"/>
    <row r="1032513" ht="14.4" x14ac:dyDescent="0.3"/>
    <row r="1032514" ht="14.4" x14ac:dyDescent="0.3"/>
    <row r="1032515" ht="14.4" x14ac:dyDescent="0.3"/>
    <row r="1032516" ht="14.4" x14ac:dyDescent="0.3"/>
    <row r="1032517" ht="14.4" x14ac:dyDescent="0.3"/>
    <row r="1032518" ht="14.4" x14ac:dyDescent="0.3"/>
    <row r="1032519" ht="14.4" x14ac:dyDescent="0.3"/>
    <row r="1032520" ht="14.4" x14ac:dyDescent="0.3"/>
    <row r="1032521" ht="14.4" x14ac:dyDescent="0.3"/>
    <row r="1032522" ht="14.4" x14ac:dyDescent="0.3"/>
    <row r="1032523" ht="14.4" x14ac:dyDescent="0.3"/>
    <row r="1032524" ht="14.4" x14ac:dyDescent="0.3"/>
    <row r="1032525" ht="14.4" x14ac:dyDescent="0.3"/>
    <row r="1032526" ht="14.4" x14ac:dyDescent="0.3"/>
    <row r="1032527" ht="14.4" x14ac:dyDescent="0.3"/>
    <row r="1032528" ht="14.4" x14ac:dyDescent="0.3"/>
    <row r="1032529" ht="14.4" x14ac:dyDescent="0.3"/>
    <row r="1032530" ht="14.4" x14ac:dyDescent="0.3"/>
    <row r="1032531" ht="14.4" x14ac:dyDescent="0.3"/>
    <row r="1032532" ht="14.4" x14ac:dyDescent="0.3"/>
    <row r="1032533" ht="14.4" x14ac:dyDescent="0.3"/>
    <row r="1032534" ht="14.4" x14ac:dyDescent="0.3"/>
    <row r="1032535" ht="14.4" x14ac:dyDescent="0.3"/>
    <row r="1032536" ht="14.4" x14ac:dyDescent="0.3"/>
    <row r="1032537" ht="14.4" x14ac:dyDescent="0.3"/>
    <row r="1032538" ht="14.4" x14ac:dyDescent="0.3"/>
    <row r="1032539" ht="14.4" x14ac:dyDescent="0.3"/>
    <row r="1032540" ht="14.4" x14ac:dyDescent="0.3"/>
    <row r="1032541" ht="14.4" x14ac:dyDescent="0.3"/>
    <row r="1032542" ht="14.4" x14ac:dyDescent="0.3"/>
    <row r="1032543" ht="14.4" x14ac:dyDescent="0.3"/>
    <row r="1032544" ht="14.4" x14ac:dyDescent="0.3"/>
    <row r="1032545" ht="14.4" x14ac:dyDescent="0.3"/>
    <row r="1032546" ht="14.4" x14ac:dyDescent="0.3"/>
    <row r="1032547" ht="14.4" x14ac:dyDescent="0.3"/>
    <row r="1032548" ht="14.4" x14ac:dyDescent="0.3"/>
    <row r="1032549" ht="14.4" x14ac:dyDescent="0.3"/>
    <row r="1032550" ht="14.4" x14ac:dyDescent="0.3"/>
    <row r="1032551" ht="14.4" x14ac:dyDescent="0.3"/>
    <row r="1032552" ht="14.4" x14ac:dyDescent="0.3"/>
    <row r="1032553" ht="14.4" x14ac:dyDescent="0.3"/>
    <row r="1032554" ht="14.4" x14ac:dyDescent="0.3"/>
    <row r="1032555" ht="14.4" x14ac:dyDescent="0.3"/>
    <row r="1032556" ht="14.4" x14ac:dyDescent="0.3"/>
    <row r="1032557" ht="14.4" x14ac:dyDescent="0.3"/>
    <row r="1032558" ht="14.4" x14ac:dyDescent="0.3"/>
    <row r="1032559" ht="14.4" x14ac:dyDescent="0.3"/>
    <row r="1032560" ht="14.4" x14ac:dyDescent="0.3"/>
    <row r="1032561" ht="14.4" x14ac:dyDescent="0.3"/>
    <row r="1032562" ht="14.4" x14ac:dyDescent="0.3"/>
    <row r="1032563" ht="14.4" x14ac:dyDescent="0.3"/>
    <row r="1032564" ht="14.4" x14ac:dyDescent="0.3"/>
    <row r="1032565" ht="14.4" x14ac:dyDescent="0.3"/>
    <row r="1032566" ht="14.4" x14ac:dyDescent="0.3"/>
    <row r="1032567" ht="14.4" x14ac:dyDescent="0.3"/>
    <row r="1032568" ht="14.4" x14ac:dyDescent="0.3"/>
    <row r="1032569" ht="14.4" x14ac:dyDescent="0.3"/>
    <row r="1032570" ht="14.4" x14ac:dyDescent="0.3"/>
    <row r="1032571" ht="14.4" x14ac:dyDescent="0.3"/>
    <row r="1032572" ht="14.4" x14ac:dyDescent="0.3"/>
    <row r="1032573" ht="14.4" x14ac:dyDescent="0.3"/>
    <row r="1032574" ht="14.4" x14ac:dyDescent="0.3"/>
    <row r="1032575" ht="14.4" x14ac:dyDescent="0.3"/>
    <row r="1032576" ht="14.4" x14ac:dyDescent="0.3"/>
    <row r="1032577" ht="14.4" x14ac:dyDescent="0.3"/>
    <row r="1032578" ht="14.4" x14ac:dyDescent="0.3"/>
    <row r="1032579" ht="14.4" x14ac:dyDescent="0.3"/>
    <row r="1032580" ht="14.4" x14ac:dyDescent="0.3"/>
    <row r="1032581" ht="14.4" x14ac:dyDescent="0.3"/>
    <row r="1032582" ht="14.4" x14ac:dyDescent="0.3"/>
    <row r="1032583" ht="14.4" x14ac:dyDescent="0.3"/>
    <row r="1032584" ht="14.4" x14ac:dyDescent="0.3"/>
    <row r="1032585" ht="14.4" x14ac:dyDescent="0.3"/>
    <row r="1032586" ht="14.4" x14ac:dyDescent="0.3"/>
    <row r="1032587" ht="14.4" x14ac:dyDescent="0.3"/>
    <row r="1032588" ht="14.4" x14ac:dyDescent="0.3"/>
    <row r="1032589" ht="14.4" x14ac:dyDescent="0.3"/>
    <row r="1032590" ht="14.4" x14ac:dyDescent="0.3"/>
    <row r="1032591" ht="14.4" x14ac:dyDescent="0.3"/>
    <row r="1032592" ht="14.4" x14ac:dyDescent="0.3"/>
    <row r="1032593" ht="14.4" x14ac:dyDescent="0.3"/>
    <row r="1032594" ht="14.4" x14ac:dyDescent="0.3"/>
    <row r="1032595" ht="14.4" x14ac:dyDescent="0.3"/>
    <row r="1032596" ht="14.4" x14ac:dyDescent="0.3"/>
    <row r="1032597" ht="14.4" x14ac:dyDescent="0.3"/>
    <row r="1032598" ht="14.4" x14ac:dyDescent="0.3"/>
    <row r="1032599" ht="14.4" x14ac:dyDescent="0.3"/>
    <row r="1032600" ht="14.4" x14ac:dyDescent="0.3"/>
    <row r="1032601" ht="14.4" x14ac:dyDescent="0.3"/>
    <row r="1032602" ht="14.4" x14ac:dyDescent="0.3"/>
    <row r="1032603" ht="14.4" x14ac:dyDescent="0.3"/>
    <row r="1032604" ht="14.4" x14ac:dyDescent="0.3"/>
    <row r="1032605" ht="14.4" x14ac:dyDescent="0.3"/>
    <row r="1032606" ht="14.4" x14ac:dyDescent="0.3"/>
    <row r="1032607" ht="14.4" x14ac:dyDescent="0.3"/>
    <row r="1032608" ht="14.4" x14ac:dyDescent="0.3"/>
    <row r="1032609" ht="14.4" x14ac:dyDescent="0.3"/>
    <row r="1032610" ht="14.4" x14ac:dyDescent="0.3"/>
    <row r="1032611" ht="14.4" x14ac:dyDescent="0.3"/>
    <row r="1032612" ht="14.4" x14ac:dyDescent="0.3"/>
    <row r="1032613" ht="14.4" x14ac:dyDescent="0.3"/>
    <row r="1032614" ht="14.4" x14ac:dyDescent="0.3"/>
    <row r="1032615" ht="14.4" x14ac:dyDescent="0.3"/>
    <row r="1032616" ht="14.4" x14ac:dyDescent="0.3"/>
    <row r="1032617" ht="14.4" x14ac:dyDescent="0.3"/>
    <row r="1032618" ht="14.4" x14ac:dyDescent="0.3"/>
    <row r="1032619" ht="14.4" x14ac:dyDescent="0.3"/>
    <row r="1032620" ht="14.4" x14ac:dyDescent="0.3"/>
    <row r="1032621" ht="14.4" x14ac:dyDescent="0.3"/>
    <row r="1032622" ht="14.4" x14ac:dyDescent="0.3"/>
    <row r="1032623" ht="14.4" x14ac:dyDescent="0.3"/>
    <row r="1032624" ht="14.4" x14ac:dyDescent="0.3"/>
    <row r="1032625" ht="14.4" x14ac:dyDescent="0.3"/>
    <row r="1032626" ht="14.4" x14ac:dyDescent="0.3"/>
    <row r="1032627" ht="14.4" x14ac:dyDescent="0.3"/>
    <row r="1032628" ht="14.4" x14ac:dyDescent="0.3"/>
    <row r="1032629" ht="14.4" x14ac:dyDescent="0.3"/>
    <row r="1032630" ht="14.4" x14ac:dyDescent="0.3"/>
    <row r="1032631" ht="14.4" x14ac:dyDescent="0.3"/>
    <row r="1032632" ht="14.4" x14ac:dyDescent="0.3"/>
    <row r="1032633" ht="14.4" x14ac:dyDescent="0.3"/>
    <row r="1032634" ht="14.4" x14ac:dyDescent="0.3"/>
    <row r="1032635" ht="14.4" x14ac:dyDescent="0.3"/>
    <row r="1032636" ht="14.4" x14ac:dyDescent="0.3"/>
    <row r="1032637" ht="14.4" x14ac:dyDescent="0.3"/>
    <row r="1032638" ht="14.4" x14ac:dyDescent="0.3"/>
    <row r="1032639" ht="14.4" x14ac:dyDescent="0.3"/>
    <row r="1032640" ht="14.4" x14ac:dyDescent="0.3"/>
    <row r="1032641" ht="14.4" x14ac:dyDescent="0.3"/>
    <row r="1032642" ht="14.4" x14ac:dyDescent="0.3"/>
    <row r="1032643" ht="14.4" x14ac:dyDescent="0.3"/>
    <row r="1032644" ht="14.4" x14ac:dyDescent="0.3"/>
    <row r="1032645" ht="14.4" x14ac:dyDescent="0.3"/>
    <row r="1032646" ht="14.4" x14ac:dyDescent="0.3"/>
    <row r="1032647" ht="14.4" x14ac:dyDescent="0.3"/>
    <row r="1032648" ht="14.4" x14ac:dyDescent="0.3"/>
    <row r="1032649" ht="14.4" x14ac:dyDescent="0.3"/>
    <row r="1032650" ht="14.4" x14ac:dyDescent="0.3"/>
    <row r="1032651" ht="14.4" x14ac:dyDescent="0.3"/>
    <row r="1032652" ht="14.4" x14ac:dyDescent="0.3"/>
    <row r="1032653" ht="14.4" x14ac:dyDescent="0.3"/>
    <row r="1032654" ht="14.4" x14ac:dyDescent="0.3"/>
    <row r="1032655" ht="14.4" x14ac:dyDescent="0.3"/>
    <row r="1032656" ht="14.4" x14ac:dyDescent="0.3"/>
    <row r="1032657" ht="14.4" x14ac:dyDescent="0.3"/>
    <row r="1032658" ht="14.4" x14ac:dyDescent="0.3"/>
    <row r="1032659" ht="14.4" x14ac:dyDescent="0.3"/>
    <row r="1032660" ht="14.4" x14ac:dyDescent="0.3"/>
    <row r="1032661" ht="14.4" x14ac:dyDescent="0.3"/>
    <row r="1032662" ht="14.4" x14ac:dyDescent="0.3"/>
    <row r="1032663" ht="14.4" x14ac:dyDescent="0.3"/>
    <row r="1032664" ht="14.4" x14ac:dyDescent="0.3"/>
    <row r="1032665" ht="14.4" x14ac:dyDescent="0.3"/>
    <row r="1032666" ht="14.4" x14ac:dyDescent="0.3"/>
    <row r="1032667" ht="14.4" x14ac:dyDescent="0.3"/>
    <row r="1032668" ht="14.4" x14ac:dyDescent="0.3"/>
    <row r="1032669" ht="14.4" x14ac:dyDescent="0.3"/>
    <row r="1032670" ht="14.4" x14ac:dyDescent="0.3"/>
    <row r="1032671" ht="14.4" x14ac:dyDescent="0.3"/>
    <row r="1032672" ht="14.4" x14ac:dyDescent="0.3"/>
    <row r="1032673" ht="14.4" x14ac:dyDescent="0.3"/>
    <row r="1032674" ht="14.4" x14ac:dyDescent="0.3"/>
    <row r="1032675" ht="14.4" x14ac:dyDescent="0.3"/>
    <row r="1032676" ht="14.4" x14ac:dyDescent="0.3"/>
    <row r="1032677" ht="14.4" x14ac:dyDescent="0.3"/>
    <row r="1032678" ht="14.4" x14ac:dyDescent="0.3"/>
    <row r="1032679" ht="14.4" x14ac:dyDescent="0.3"/>
    <row r="1032680" ht="14.4" x14ac:dyDescent="0.3"/>
    <row r="1032681" ht="14.4" x14ac:dyDescent="0.3"/>
    <row r="1032682" ht="14.4" x14ac:dyDescent="0.3"/>
    <row r="1032683" ht="14.4" x14ac:dyDescent="0.3"/>
    <row r="1032684" ht="14.4" x14ac:dyDescent="0.3"/>
    <row r="1032685" ht="14.4" x14ac:dyDescent="0.3"/>
    <row r="1032686" ht="14.4" x14ac:dyDescent="0.3"/>
    <row r="1032687" ht="14.4" x14ac:dyDescent="0.3"/>
    <row r="1032688" ht="14.4" x14ac:dyDescent="0.3"/>
    <row r="1032689" ht="14.4" x14ac:dyDescent="0.3"/>
    <row r="1032690" ht="14.4" x14ac:dyDescent="0.3"/>
    <row r="1032691" ht="14.4" x14ac:dyDescent="0.3"/>
    <row r="1032692" ht="14.4" x14ac:dyDescent="0.3"/>
    <row r="1032693" ht="14.4" x14ac:dyDescent="0.3"/>
    <row r="1032694" ht="14.4" x14ac:dyDescent="0.3"/>
    <row r="1032695" ht="14.4" x14ac:dyDescent="0.3"/>
    <row r="1032696" ht="14.4" x14ac:dyDescent="0.3"/>
    <row r="1032697" ht="14.4" x14ac:dyDescent="0.3"/>
    <row r="1032698" ht="14.4" x14ac:dyDescent="0.3"/>
    <row r="1032699" ht="14.4" x14ac:dyDescent="0.3"/>
    <row r="1032700" ht="14.4" x14ac:dyDescent="0.3"/>
    <row r="1032701" ht="14.4" x14ac:dyDescent="0.3"/>
    <row r="1032702" ht="14.4" x14ac:dyDescent="0.3"/>
    <row r="1032703" ht="14.4" x14ac:dyDescent="0.3"/>
    <row r="1032704" ht="14.4" x14ac:dyDescent="0.3"/>
    <row r="1032705" ht="14.4" x14ac:dyDescent="0.3"/>
    <row r="1032706" ht="14.4" x14ac:dyDescent="0.3"/>
    <row r="1032707" ht="14.4" x14ac:dyDescent="0.3"/>
    <row r="1032708" ht="14.4" x14ac:dyDescent="0.3"/>
    <row r="1032709" ht="14.4" x14ac:dyDescent="0.3"/>
    <row r="1032710" ht="14.4" x14ac:dyDescent="0.3"/>
    <row r="1032711" ht="14.4" x14ac:dyDescent="0.3"/>
    <row r="1032712" ht="14.4" x14ac:dyDescent="0.3"/>
    <row r="1032713" ht="14.4" x14ac:dyDescent="0.3"/>
    <row r="1032714" ht="14.4" x14ac:dyDescent="0.3"/>
    <row r="1032715" ht="14.4" x14ac:dyDescent="0.3"/>
    <row r="1032716" ht="14.4" x14ac:dyDescent="0.3"/>
    <row r="1032717" ht="14.4" x14ac:dyDescent="0.3"/>
    <row r="1032718" ht="14.4" x14ac:dyDescent="0.3"/>
    <row r="1032719" ht="14.4" x14ac:dyDescent="0.3"/>
    <row r="1032720" ht="14.4" x14ac:dyDescent="0.3"/>
    <row r="1032721" ht="14.4" x14ac:dyDescent="0.3"/>
    <row r="1032722" ht="14.4" x14ac:dyDescent="0.3"/>
    <row r="1032723" ht="14.4" x14ac:dyDescent="0.3"/>
    <row r="1032724" ht="14.4" x14ac:dyDescent="0.3"/>
    <row r="1032725" ht="14.4" x14ac:dyDescent="0.3"/>
    <row r="1032726" ht="14.4" x14ac:dyDescent="0.3"/>
    <row r="1032727" ht="14.4" x14ac:dyDescent="0.3"/>
    <row r="1032728" ht="14.4" x14ac:dyDescent="0.3"/>
    <row r="1032729" ht="14.4" x14ac:dyDescent="0.3"/>
    <row r="1032730" ht="14.4" x14ac:dyDescent="0.3"/>
    <row r="1032731" ht="14.4" x14ac:dyDescent="0.3"/>
    <row r="1032732" ht="14.4" x14ac:dyDescent="0.3"/>
    <row r="1032733" ht="14.4" x14ac:dyDescent="0.3"/>
    <row r="1032734" ht="14.4" x14ac:dyDescent="0.3"/>
    <row r="1032735" ht="14.4" x14ac:dyDescent="0.3"/>
    <row r="1032736" ht="14.4" x14ac:dyDescent="0.3"/>
    <row r="1032737" ht="14.4" x14ac:dyDescent="0.3"/>
    <row r="1032738" ht="14.4" x14ac:dyDescent="0.3"/>
    <row r="1032739" ht="14.4" x14ac:dyDescent="0.3"/>
    <row r="1032740" ht="14.4" x14ac:dyDescent="0.3"/>
    <row r="1032741" ht="14.4" x14ac:dyDescent="0.3"/>
    <row r="1032742" ht="14.4" x14ac:dyDescent="0.3"/>
    <row r="1032743" ht="14.4" x14ac:dyDescent="0.3"/>
    <row r="1032744" ht="14.4" x14ac:dyDescent="0.3"/>
    <row r="1032745" ht="14.4" x14ac:dyDescent="0.3"/>
    <row r="1032746" ht="14.4" x14ac:dyDescent="0.3"/>
    <row r="1032747" ht="14.4" x14ac:dyDescent="0.3"/>
    <row r="1032748" ht="14.4" x14ac:dyDescent="0.3"/>
    <row r="1032749" ht="14.4" x14ac:dyDescent="0.3"/>
    <row r="1032750" ht="14.4" x14ac:dyDescent="0.3"/>
    <row r="1032751" ht="14.4" x14ac:dyDescent="0.3"/>
    <row r="1032752" ht="14.4" x14ac:dyDescent="0.3"/>
    <row r="1032753" ht="14.4" x14ac:dyDescent="0.3"/>
    <row r="1032754" ht="14.4" x14ac:dyDescent="0.3"/>
    <row r="1032755" ht="14.4" x14ac:dyDescent="0.3"/>
    <row r="1032756" ht="14.4" x14ac:dyDescent="0.3"/>
    <row r="1032757" ht="14.4" x14ac:dyDescent="0.3"/>
    <row r="1032758" ht="14.4" x14ac:dyDescent="0.3"/>
    <row r="1032759" ht="14.4" x14ac:dyDescent="0.3"/>
    <row r="1032760" ht="14.4" x14ac:dyDescent="0.3"/>
    <row r="1032761" ht="14.4" x14ac:dyDescent="0.3"/>
    <row r="1032762" ht="14.4" x14ac:dyDescent="0.3"/>
    <row r="1032763" ht="14.4" x14ac:dyDescent="0.3"/>
    <row r="1032764" ht="14.4" x14ac:dyDescent="0.3"/>
    <row r="1032765" ht="14.4" x14ac:dyDescent="0.3"/>
    <row r="1032766" ht="14.4" x14ac:dyDescent="0.3"/>
    <row r="1032767" ht="14.4" x14ac:dyDescent="0.3"/>
    <row r="1032768" ht="14.4" x14ac:dyDescent="0.3"/>
    <row r="1032769" ht="14.4" x14ac:dyDescent="0.3"/>
    <row r="1032770" ht="14.4" x14ac:dyDescent="0.3"/>
    <row r="1032771" ht="14.4" x14ac:dyDescent="0.3"/>
    <row r="1032772" ht="14.4" x14ac:dyDescent="0.3"/>
    <row r="1032773" ht="14.4" x14ac:dyDescent="0.3"/>
    <row r="1032774" ht="14.4" x14ac:dyDescent="0.3"/>
    <row r="1032775" ht="14.4" x14ac:dyDescent="0.3"/>
    <row r="1032776" ht="14.4" x14ac:dyDescent="0.3"/>
    <row r="1032777" ht="14.4" x14ac:dyDescent="0.3"/>
    <row r="1032778" ht="14.4" x14ac:dyDescent="0.3"/>
    <row r="1032779" ht="14.4" x14ac:dyDescent="0.3"/>
    <row r="1032780" ht="14.4" x14ac:dyDescent="0.3"/>
    <row r="1032781" ht="14.4" x14ac:dyDescent="0.3"/>
    <row r="1032782" ht="14.4" x14ac:dyDescent="0.3"/>
    <row r="1032783" ht="14.4" x14ac:dyDescent="0.3"/>
    <row r="1032784" ht="14.4" x14ac:dyDescent="0.3"/>
    <row r="1032785" ht="14.4" x14ac:dyDescent="0.3"/>
    <row r="1032786" ht="14.4" x14ac:dyDescent="0.3"/>
    <row r="1032787" ht="14.4" x14ac:dyDescent="0.3"/>
    <row r="1032788" ht="14.4" x14ac:dyDescent="0.3"/>
    <row r="1032789" ht="14.4" x14ac:dyDescent="0.3"/>
    <row r="1032790" ht="14.4" x14ac:dyDescent="0.3"/>
    <row r="1032791" ht="14.4" x14ac:dyDescent="0.3"/>
    <row r="1032792" ht="14.4" x14ac:dyDescent="0.3"/>
    <row r="1032793" ht="14.4" x14ac:dyDescent="0.3"/>
    <row r="1032794" ht="14.4" x14ac:dyDescent="0.3"/>
    <row r="1032795" ht="14.4" x14ac:dyDescent="0.3"/>
    <row r="1032796" ht="14.4" x14ac:dyDescent="0.3"/>
    <row r="1032797" ht="14.4" x14ac:dyDescent="0.3"/>
    <row r="1032798" ht="14.4" x14ac:dyDescent="0.3"/>
    <row r="1032799" ht="14.4" x14ac:dyDescent="0.3"/>
    <row r="1032800" ht="14.4" x14ac:dyDescent="0.3"/>
    <row r="1032801" ht="14.4" x14ac:dyDescent="0.3"/>
    <row r="1032802" ht="14.4" x14ac:dyDescent="0.3"/>
    <row r="1032803" ht="14.4" x14ac:dyDescent="0.3"/>
    <row r="1032804" ht="14.4" x14ac:dyDescent="0.3"/>
    <row r="1032805" ht="14.4" x14ac:dyDescent="0.3"/>
    <row r="1032806" ht="14.4" x14ac:dyDescent="0.3"/>
    <row r="1032807" ht="14.4" x14ac:dyDescent="0.3"/>
    <row r="1032808" ht="14.4" x14ac:dyDescent="0.3"/>
    <row r="1032809" ht="14.4" x14ac:dyDescent="0.3"/>
    <row r="1032810" ht="14.4" x14ac:dyDescent="0.3"/>
    <row r="1032811" ht="14.4" x14ac:dyDescent="0.3"/>
    <row r="1032812" ht="14.4" x14ac:dyDescent="0.3"/>
    <row r="1032813" ht="14.4" x14ac:dyDescent="0.3"/>
    <row r="1032814" ht="14.4" x14ac:dyDescent="0.3"/>
    <row r="1032815" ht="14.4" x14ac:dyDescent="0.3"/>
    <row r="1032816" ht="14.4" x14ac:dyDescent="0.3"/>
    <row r="1032817" ht="14.4" x14ac:dyDescent="0.3"/>
    <row r="1032818" ht="14.4" x14ac:dyDescent="0.3"/>
    <row r="1032819" ht="14.4" x14ac:dyDescent="0.3"/>
    <row r="1032820" ht="14.4" x14ac:dyDescent="0.3"/>
    <row r="1032821" ht="14.4" x14ac:dyDescent="0.3"/>
    <row r="1032822" ht="14.4" x14ac:dyDescent="0.3"/>
    <row r="1032823" ht="14.4" x14ac:dyDescent="0.3"/>
    <row r="1032824" ht="14.4" x14ac:dyDescent="0.3"/>
    <row r="1032825" ht="14.4" x14ac:dyDescent="0.3"/>
    <row r="1032826" ht="14.4" x14ac:dyDescent="0.3"/>
    <row r="1032827" ht="14.4" x14ac:dyDescent="0.3"/>
    <row r="1032828" ht="14.4" x14ac:dyDescent="0.3"/>
    <row r="1032829" ht="14.4" x14ac:dyDescent="0.3"/>
    <row r="1032830" ht="14.4" x14ac:dyDescent="0.3"/>
    <row r="1032831" ht="14.4" x14ac:dyDescent="0.3"/>
    <row r="1032832" ht="14.4" x14ac:dyDescent="0.3"/>
    <row r="1032833" ht="14.4" x14ac:dyDescent="0.3"/>
    <row r="1032834" ht="14.4" x14ac:dyDescent="0.3"/>
    <row r="1032835" ht="14.4" x14ac:dyDescent="0.3"/>
    <row r="1032836" ht="14.4" x14ac:dyDescent="0.3"/>
    <row r="1032837" ht="14.4" x14ac:dyDescent="0.3"/>
    <row r="1032838" ht="14.4" x14ac:dyDescent="0.3"/>
    <row r="1032839" ht="14.4" x14ac:dyDescent="0.3"/>
    <row r="1032840" ht="14.4" x14ac:dyDescent="0.3"/>
    <row r="1032841" ht="14.4" x14ac:dyDescent="0.3"/>
    <row r="1032842" ht="14.4" x14ac:dyDescent="0.3"/>
    <row r="1032843" ht="14.4" x14ac:dyDescent="0.3"/>
    <row r="1032844" ht="14.4" x14ac:dyDescent="0.3"/>
    <row r="1032845" ht="14.4" x14ac:dyDescent="0.3"/>
    <row r="1032846" ht="14.4" x14ac:dyDescent="0.3"/>
    <row r="1032847" ht="14.4" x14ac:dyDescent="0.3"/>
    <row r="1032848" ht="14.4" x14ac:dyDescent="0.3"/>
    <row r="1032849" ht="14.4" x14ac:dyDescent="0.3"/>
    <row r="1032850" ht="14.4" x14ac:dyDescent="0.3"/>
    <row r="1032851" ht="14.4" x14ac:dyDescent="0.3"/>
    <row r="1032852" ht="14.4" x14ac:dyDescent="0.3"/>
    <row r="1032853" ht="14.4" x14ac:dyDescent="0.3"/>
    <row r="1032854" ht="14.4" x14ac:dyDescent="0.3"/>
    <row r="1032855" ht="14.4" x14ac:dyDescent="0.3"/>
    <row r="1032856" ht="14.4" x14ac:dyDescent="0.3"/>
    <row r="1032857" ht="14.4" x14ac:dyDescent="0.3"/>
    <row r="1032858" ht="14.4" x14ac:dyDescent="0.3"/>
    <row r="1032859" ht="14.4" x14ac:dyDescent="0.3"/>
    <row r="1032860" ht="14.4" x14ac:dyDescent="0.3"/>
    <row r="1032861" ht="14.4" x14ac:dyDescent="0.3"/>
    <row r="1032862" ht="14.4" x14ac:dyDescent="0.3"/>
    <row r="1032863" ht="14.4" x14ac:dyDescent="0.3"/>
    <row r="1032864" ht="14.4" x14ac:dyDescent="0.3"/>
    <row r="1032865" ht="14.4" x14ac:dyDescent="0.3"/>
    <row r="1032866" ht="14.4" x14ac:dyDescent="0.3"/>
    <row r="1032867" ht="14.4" x14ac:dyDescent="0.3"/>
    <row r="1032868" ht="14.4" x14ac:dyDescent="0.3"/>
    <row r="1032869" ht="14.4" x14ac:dyDescent="0.3"/>
    <row r="1032870" ht="14.4" x14ac:dyDescent="0.3"/>
    <row r="1032871" ht="14.4" x14ac:dyDescent="0.3"/>
    <row r="1032872" ht="14.4" x14ac:dyDescent="0.3"/>
    <row r="1032873" ht="14.4" x14ac:dyDescent="0.3"/>
    <row r="1032874" ht="14.4" x14ac:dyDescent="0.3"/>
    <row r="1032875" ht="14.4" x14ac:dyDescent="0.3"/>
    <row r="1032876" ht="14.4" x14ac:dyDescent="0.3"/>
    <row r="1032877" ht="14.4" x14ac:dyDescent="0.3"/>
    <row r="1032878" ht="14.4" x14ac:dyDescent="0.3"/>
    <row r="1032879" ht="14.4" x14ac:dyDescent="0.3"/>
    <row r="1032880" ht="14.4" x14ac:dyDescent="0.3"/>
    <row r="1032881" ht="14.4" x14ac:dyDescent="0.3"/>
    <row r="1032882" ht="14.4" x14ac:dyDescent="0.3"/>
    <row r="1032883" ht="14.4" x14ac:dyDescent="0.3"/>
    <row r="1032884" ht="14.4" x14ac:dyDescent="0.3"/>
    <row r="1032885" ht="14.4" x14ac:dyDescent="0.3"/>
    <row r="1032886" ht="14.4" x14ac:dyDescent="0.3"/>
    <row r="1032887" ht="14.4" x14ac:dyDescent="0.3"/>
    <row r="1032888" ht="14.4" x14ac:dyDescent="0.3"/>
    <row r="1032889" ht="14.4" x14ac:dyDescent="0.3"/>
    <row r="1032890" ht="14.4" x14ac:dyDescent="0.3"/>
    <row r="1032891" ht="14.4" x14ac:dyDescent="0.3"/>
    <row r="1032892" ht="14.4" x14ac:dyDescent="0.3"/>
    <row r="1032893" ht="14.4" x14ac:dyDescent="0.3"/>
    <row r="1032894" ht="14.4" x14ac:dyDescent="0.3"/>
    <row r="1032895" ht="14.4" x14ac:dyDescent="0.3"/>
    <row r="1032896" ht="14.4" x14ac:dyDescent="0.3"/>
    <row r="1032897" ht="14.4" x14ac:dyDescent="0.3"/>
    <row r="1032898" ht="14.4" x14ac:dyDescent="0.3"/>
    <row r="1032899" ht="14.4" x14ac:dyDescent="0.3"/>
    <row r="1032900" ht="14.4" x14ac:dyDescent="0.3"/>
    <row r="1032901" ht="14.4" x14ac:dyDescent="0.3"/>
    <row r="1032902" ht="14.4" x14ac:dyDescent="0.3"/>
    <row r="1032903" ht="14.4" x14ac:dyDescent="0.3"/>
    <row r="1032904" ht="14.4" x14ac:dyDescent="0.3"/>
    <row r="1032905" ht="14.4" x14ac:dyDescent="0.3"/>
    <row r="1032906" ht="14.4" x14ac:dyDescent="0.3"/>
    <row r="1032907" ht="14.4" x14ac:dyDescent="0.3"/>
    <row r="1032908" ht="14.4" x14ac:dyDescent="0.3"/>
    <row r="1032909" ht="14.4" x14ac:dyDescent="0.3"/>
    <row r="1032910" ht="14.4" x14ac:dyDescent="0.3"/>
    <row r="1032911" ht="14.4" x14ac:dyDescent="0.3"/>
    <row r="1032912" ht="14.4" x14ac:dyDescent="0.3"/>
    <row r="1032913" ht="14.4" x14ac:dyDescent="0.3"/>
    <row r="1032914" ht="14.4" x14ac:dyDescent="0.3"/>
    <row r="1032915" ht="14.4" x14ac:dyDescent="0.3"/>
    <row r="1032916" ht="14.4" x14ac:dyDescent="0.3"/>
    <row r="1032917" ht="14.4" x14ac:dyDescent="0.3"/>
    <row r="1032918" ht="14.4" x14ac:dyDescent="0.3"/>
    <row r="1032919" ht="14.4" x14ac:dyDescent="0.3"/>
    <row r="1032920" ht="14.4" x14ac:dyDescent="0.3"/>
    <row r="1032921" ht="14.4" x14ac:dyDescent="0.3"/>
    <row r="1032922" ht="14.4" x14ac:dyDescent="0.3"/>
    <row r="1032923" ht="14.4" x14ac:dyDescent="0.3"/>
    <row r="1032924" ht="14.4" x14ac:dyDescent="0.3"/>
    <row r="1032925" ht="14.4" x14ac:dyDescent="0.3"/>
    <row r="1032926" ht="14.4" x14ac:dyDescent="0.3"/>
    <row r="1032927" ht="14.4" x14ac:dyDescent="0.3"/>
    <row r="1032928" ht="14.4" x14ac:dyDescent="0.3"/>
    <row r="1032929" ht="14.4" x14ac:dyDescent="0.3"/>
    <row r="1032930" ht="14.4" x14ac:dyDescent="0.3"/>
    <row r="1032931" ht="14.4" x14ac:dyDescent="0.3"/>
    <row r="1032932" ht="14.4" x14ac:dyDescent="0.3"/>
    <row r="1032933" ht="14.4" x14ac:dyDescent="0.3"/>
    <row r="1032934" ht="14.4" x14ac:dyDescent="0.3"/>
    <row r="1032935" ht="14.4" x14ac:dyDescent="0.3"/>
    <row r="1032936" ht="14.4" x14ac:dyDescent="0.3"/>
    <row r="1032937" ht="14.4" x14ac:dyDescent="0.3"/>
    <row r="1032938" ht="14.4" x14ac:dyDescent="0.3"/>
    <row r="1032939" ht="14.4" x14ac:dyDescent="0.3"/>
    <row r="1032940" ht="14.4" x14ac:dyDescent="0.3"/>
    <row r="1032941" ht="14.4" x14ac:dyDescent="0.3"/>
    <row r="1032942" ht="14.4" x14ac:dyDescent="0.3"/>
    <row r="1032943" ht="14.4" x14ac:dyDescent="0.3"/>
    <row r="1032944" ht="14.4" x14ac:dyDescent="0.3"/>
    <row r="1032945" ht="14.4" x14ac:dyDescent="0.3"/>
    <row r="1032946" ht="14.4" x14ac:dyDescent="0.3"/>
    <row r="1032947" ht="14.4" x14ac:dyDescent="0.3"/>
    <row r="1032948" ht="14.4" x14ac:dyDescent="0.3"/>
    <row r="1032949" ht="14.4" x14ac:dyDescent="0.3"/>
    <row r="1032950" ht="14.4" x14ac:dyDescent="0.3"/>
    <row r="1032951" ht="14.4" x14ac:dyDescent="0.3"/>
    <row r="1032952" ht="14.4" x14ac:dyDescent="0.3"/>
    <row r="1032953" ht="14.4" x14ac:dyDescent="0.3"/>
    <row r="1032954" ht="14.4" x14ac:dyDescent="0.3"/>
    <row r="1032955" ht="14.4" x14ac:dyDescent="0.3"/>
    <row r="1032956" ht="14.4" x14ac:dyDescent="0.3"/>
    <row r="1032957" ht="14.4" x14ac:dyDescent="0.3"/>
    <row r="1032958" ht="14.4" x14ac:dyDescent="0.3"/>
    <row r="1032959" ht="14.4" x14ac:dyDescent="0.3"/>
    <row r="1032960" ht="14.4" x14ac:dyDescent="0.3"/>
    <row r="1032961" ht="14.4" x14ac:dyDescent="0.3"/>
    <row r="1032962" ht="14.4" x14ac:dyDescent="0.3"/>
    <row r="1032963" ht="14.4" x14ac:dyDescent="0.3"/>
    <row r="1032964" ht="14.4" x14ac:dyDescent="0.3"/>
    <row r="1032965" ht="14.4" x14ac:dyDescent="0.3"/>
    <row r="1032966" ht="14.4" x14ac:dyDescent="0.3"/>
    <row r="1032967" ht="14.4" x14ac:dyDescent="0.3"/>
    <row r="1032968" ht="14.4" x14ac:dyDescent="0.3"/>
    <row r="1032969" ht="14.4" x14ac:dyDescent="0.3"/>
    <row r="1032970" ht="14.4" x14ac:dyDescent="0.3"/>
    <row r="1032971" ht="14.4" x14ac:dyDescent="0.3"/>
    <row r="1032972" ht="14.4" x14ac:dyDescent="0.3"/>
    <row r="1032973" ht="14.4" x14ac:dyDescent="0.3"/>
    <row r="1032974" ht="14.4" x14ac:dyDescent="0.3"/>
    <row r="1032975" ht="14.4" x14ac:dyDescent="0.3"/>
    <row r="1032976" ht="14.4" x14ac:dyDescent="0.3"/>
    <row r="1032977" ht="14.4" x14ac:dyDescent="0.3"/>
    <row r="1032978" ht="14.4" x14ac:dyDescent="0.3"/>
    <row r="1032979" ht="14.4" x14ac:dyDescent="0.3"/>
    <row r="1032980" ht="14.4" x14ac:dyDescent="0.3"/>
    <row r="1032981" ht="14.4" x14ac:dyDescent="0.3"/>
    <row r="1032982" ht="14.4" x14ac:dyDescent="0.3"/>
    <row r="1032983" ht="14.4" x14ac:dyDescent="0.3"/>
    <row r="1032984" ht="14.4" x14ac:dyDescent="0.3"/>
    <row r="1032985" ht="14.4" x14ac:dyDescent="0.3"/>
    <row r="1032986" ht="14.4" x14ac:dyDescent="0.3"/>
    <row r="1032987" ht="14.4" x14ac:dyDescent="0.3"/>
    <row r="1032988" ht="14.4" x14ac:dyDescent="0.3"/>
    <row r="1032989" ht="14.4" x14ac:dyDescent="0.3"/>
    <row r="1032990" ht="14.4" x14ac:dyDescent="0.3"/>
    <row r="1032991" ht="14.4" x14ac:dyDescent="0.3"/>
    <row r="1032992" ht="14.4" x14ac:dyDescent="0.3"/>
    <row r="1032993" ht="14.4" x14ac:dyDescent="0.3"/>
    <row r="1032994" ht="14.4" x14ac:dyDescent="0.3"/>
    <row r="1032995" ht="14.4" x14ac:dyDescent="0.3"/>
    <row r="1032996" ht="14.4" x14ac:dyDescent="0.3"/>
    <row r="1032997" ht="14.4" x14ac:dyDescent="0.3"/>
    <row r="1032998" ht="14.4" x14ac:dyDescent="0.3"/>
    <row r="1032999" ht="14.4" x14ac:dyDescent="0.3"/>
    <row r="1033000" ht="14.4" x14ac:dyDescent="0.3"/>
    <row r="1033001" ht="14.4" x14ac:dyDescent="0.3"/>
    <row r="1033002" ht="14.4" x14ac:dyDescent="0.3"/>
    <row r="1033003" ht="14.4" x14ac:dyDescent="0.3"/>
    <row r="1033004" ht="14.4" x14ac:dyDescent="0.3"/>
    <row r="1033005" ht="14.4" x14ac:dyDescent="0.3"/>
    <row r="1033006" ht="14.4" x14ac:dyDescent="0.3"/>
    <row r="1033007" ht="14.4" x14ac:dyDescent="0.3"/>
    <row r="1033008" ht="14.4" x14ac:dyDescent="0.3"/>
    <row r="1033009" ht="14.4" x14ac:dyDescent="0.3"/>
    <row r="1033010" ht="14.4" x14ac:dyDescent="0.3"/>
    <row r="1033011" ht="14.4" x14ac:dyDescent="0.3"/>
    <row r="1033012" ht="14.4" x14ac:dyDescent="0.3"/>
    <row r="1033013" ht="14.4" x14ac:dyDescent="0.3"/>
    <row r="1033014" ht="14.4" x14ac:dyDescent="0.3"/>
    <row r="1033015" ht="14.4" x14ac:dyDescent="0.3"/>
    <row r="1033016" ht="14.4" x14ac:dyDescent="0.3"/>
    <row r="1033017" ht="14.4" x14ac:dyDescent="0.3"/>
    <row r="1033018" ht="14.4" x14ac:dyDescent="0.3"/>
    <row r="1033019" ht="14.4" x14ac:dyDescent="0.3"/>
    <row r="1033020" ht="14.4" x14ac:dyDescent="0.3"/>
    <row r="1033021" ht="14.4" x14ac:dyDescent="0.3"/>
    <row r="1033022" ht="14.4" x14ac:dyDescent="0.3"/>
    <row r="1033023" ht="14.4" x14ac:dyDescent="0.3"/>
    <row r="1033024" ht="14.4" x14ac:dyDescent="0.3"/>
    <row r="1033025" ht="14.4" x14ac:dyDescent="0.3"/>
    <row r="1033026" ht="14.4" x14ac:dyDescent="0.3"/>
    <row r="1033027" ht="14.4" x14ac:dyDescent="0.3"/>
    <row r="1033028" ht="14.4" x14ac:dyDescent="0.3"/>
    <row r="1033029" ht="14.4" x14ac:dyDescent="0.3"/>
    <row r="1033030" ht="14.4" x14ac:dyDescent="0.3"/>
    <row r="1033031" ht="14.4" x14ac:dyDescent="0.3"/>
    <row r="1033032" ht="14.4" x14ac:dyDescent="0.3"/>
    <row r="1033033" ht="14.4" x14ac:dyDescent="0.3"/>
    <row r="1033034" ht="14.4" x14ac:dyDescent="0.3"/>
    <row r="1033035" ht="14.4" x14ac:dyDescent="0.3"/>
    <row r="1033036" ht="14.4" x14ac:dyDescent="0.3"/>
    <row r="1033037" ht="14.4" x14ac:dyDescent="0.3"/>
    <row r="1033038" ht="14.4" x14ac:dyDescent="0.3"/>
    <row r="1033039" ht="14.4" x14ac:dyDescent="0.3"/>
    <row r="1033040" ht="14.4" x14ac:dyDescent="0.3"/>
    <row r="1033041" ht="14.4" x14ac:dyDescent="0.3"/>
    <row r="1033042" ht="14.4" x14ac:dyDescent="0.3"/>
    <row r="1033043" ht="14.4" x14ac:dyDescent="0.3"/>
    <row r="1033044" ht="14.4" x14ac:dyDescent="0.3"/>
    <row r="1033045" ht="14.4" x14ac:dyDescent="0.3"/>
    <row r="1033046" ht="14.4" x14ac:dyDescent="0.3"/>
    <row r="1033047" ht="14.4" x14ac:dyDescent="0.3"/>
    <row r="1033048" ht="14.4" x14ac:dyDescent="0.3"/>
    <row r="1033049" ht="14.4" x14ac:dyDescent="0.3"/>
    <row r="1033050" ht="14.4" x14ac:dyDescent="0.3"/>
    <row r="1033051" ht="14.4" x14ac:dyDescent="0.3"/>
    <row r="1033052" ht="14.4" x14ac:dyDescent="0.3"/>
    <row r="1033053" ht="14.4" x14ac:dyDescent="0.3"/>
    <row r="1033054" ht="14.4" x14ac:dyDescent="0.3"/>
    <row r="1033055" ht="14.4" x14ac:dyDescent="0.3"/>
    <row r="1033056" ht="14.4" x14ac:dyDescent="0.3"/>
    <row r="1033057" ht="14.4" x14ac:dyDescent="0.3"/>
    <row r="1033058" ht="14.4" x14ac:dyDescent="0.3"/>
    <row r="1033059" ht="14.4" x14ac:dyDescent="0.3"/>
    <row r="1033060" ht="14.4" x14ac:dyDescent="0.3"/>
    <row r="1033061" ht="14.4" x14ac:dyDescent="0.3"/>
    <row r="1033062" ht="14.4" x14ac:dyDescent="0.3"/>
    <row r="1033063" ht="14.4" x14ac:dyDescent="0.3"/>
    <row r="1033064" ht="14.4" x14ac:dyDescent="0.3"/>
    <row r="1033065" ht="14.4" x14ac:dyDescent="0.3"/>
    <row r="1033066" ht="14.4" x14ac:dyDescent="0.3"/>
    <row r="1033067" ht="14.4" x14ac:dyDescent="0.3"/>
    <row r="1033068" ht="14.4" x14ac:dyDescent="0.3"/>
    <row r="1033069" ht="14.4" x14ac:dyDescent="0.3"/>
    <row r="1033070" ht="14.4" x14ac:dyDescent="0.3"/>
    <row r="1033071" ht="14.4" x14ac:dyDescent="0.3"/>
    <row r="1033072" ht="14.4" x14ac:dyDescent="0.3"/>
    <row r="1033073" ht="14.4" x14ac:dyDescent="0.3"/>
    <row r="1033074" ht="14.4" x14ac:dyDescent="0.3"/>
    <row r="1033075" ht="14.4" x14ac:dyDescent="0.3"/>
    <row r="1033076" ht="14.4" x14ac:dyDescent="0.3"/>
    <row r="1033077" ht="14.4" x14ac:dyDescent="0.3"/>
    <row r="1033078" ht="14.4" x14ac:dyDescent="0.3"/>
    <row r="1033079" ht="14.4" x14ac:dyDescent="0.3"/>
    <row r="1033080" ht="14.4" x14ac:dyDescent="0.3"/>
    <row r="1033081" ht="14.4" x14ac:dyDescent="0.3"/>
    <row r="1033082" ht="14.4" x14ac:dyDescent="0.3"/>
    <row r="1033083" ht="14.4" x14ac:dyDescent="0.3"/>
    <row r="1033084" ht="14.4" x14ac:dyDescent="0.3"/>
    <row r="1033085" ht="14.4" x14ac:dyDescent="0.3"/>
    <row r="1033086" ht="14.4" x14ac:dyDescent="0.3"/>
    <row r="1033087" ht="14.4" x14ac:dyDescent="0.3"/>
    <row r="1033088" ht="14.4" x14ac:dyDescent="0.3"/>
    <row r="1033089" ht="14.4" x14ac:dyDescent="0.3"/>
    <row r="1033090" ht="14.4" x14ac:dyDescent="0.3"/>
    <row r="1033091" ht="14.4" x14ac:dyDescent="0.3"/>
    <row r="1033092" ht="14.4" x14ac:dyDescent="0.3"/>
    <row r="1033093" ht="14.4" x14ac:dyDescent="0.3"/>
    <row r="1033094" ht="14.4" x14ac:dyDescent="0.3"/>
    <row r="1033095" ht="14.4" x14ac:dyDescent="0.3"/>
    <row r="1033096" ht="14.4" x14ac:dyDescent="0.3"/>
    <row r="1033097" ht="14.4" x14ac:dyDescent="0.3"/>
    <row r="1033098" ht="14.4" x14ac:dyDescent="0.3"/>
    <row r="1033099" ht="14.4" x14ac:dyDescent="0.3"/>
    <row r="1033100" ht="14.4" x14ac:dyDescent="0.3"/>
    <row r="1033101" ht="14.4" x14ac:dyDescent="0.3"/>
    <row r="1033102" ht="14.4" x14ac:dyDescent="0.3"/>
    <row r="1033103" ht="14.4" x14ac:dyDescent="0.3"/>
    <row r="1033104" ht="14.4" x14ac:dyDescent="0.3"/>
    <row r="1033105" ht="14.4" x14ac:dyDescent="0.3"/>
    <row r="1033106" ht="14.4" x14ac:dyDescent="0.3"/>
    <row r="1033107" ht="14.4" x14ac:dyDescent="0.3"/>
    <row r="1033108" ht="14.4" x14ac:dyDescent="0.3"/>
    <row r="1033109" ht="14.4" x14ac:dyDescent="0.3"/>
    <row r="1033110" ht="14.4" x14ac:dyDescent="0.3"/>
    <row r="1033111" ht="14.4" x14ac:dyDescent="0.3"/>
    <row r="1033112" ht="14.4" x14ac:dyDescent="0.3"/>
    <row r="1033113" ht="14.4" x14ac:dyDescent="0.3"/>
    <row r="1033114" ht="14.4" x14ac:dyDescent="0.3"/>
    <row r="1033115" ht="14.4" x14ac:dyDescent="0.3"/>
    <row r="1033116" ht="14.4" x14ac:dyDescent="0.3"/>
    <row r="1033117" ht="14.4" x14ac:dyDescent="0.3"/>
    <row r="1033118" ht="14.4" x14ac:dyDescent="0.3"/>
    <row r="1033119" ht="14.4" x14ac:dyDescent="0.3"/>
    <row r="1033120" ht="14.4" x14ac:dyDescent="0.3"/>
    <row r="1033121" ht="14.4" x14ac:dyDescent="0.3"/>
    <row r="1033122" ht="14.4" x14ac:dyDescent="0.3"/>
    <row r="1033123" ht="14.4" x14ac:dyDescent="0.3"/>
    <row r="1033124" ht="14.4" x14ac:dyDescent="0.3"/>
    <row r="1033125" ht="14.4" x14ac:dyDescent="0.3"/>
    <row r="1033126" ht="14.4" x14ac:dyDescent="0.3"/>
    <row r="1033127" ht="14.4" x14ac:dyDescent="0.3"/>
    <row r="1033128" ht="14.4" x14ac:dyDescent="0.3"/>
    <row r="1033129" ht="14.4" x14ac:dyDescent="0.3"/>
    <row r="1033130" ht="14.4" x14ac:dyDescent="0.3"/>
    <row r="1033131" ht="14.4" x14ac:dyDescent="0.3"/>
    <row r="1033132" ht="14.4" x14ac:dyDescent="0.3"/>
    <row r="1033133" ht="14.4" x14ac:dyDescent="0.3"/>
    <row r="1033134" ht="14.4" x14ac:dyDescent="0.3"/>
    <row r="1033135" ht="14.4" x14ac:dyDescent="0.3"/>
    <row r="1033136" ht="14.4" x14ac:dyDescent="0.3"/>
    <row r="1033137" ht="14.4" x14ac:dyDescent="0.3"/>
    <row r="1033138" ht="14.4" x14ac:dyDescent="0.3"/>
    <row r="1033139" ht="14.4" x14ac:dyDescent="0.3"/>
    <row r="1033140" ht="14.4" x14ac:dyDescent="0.3"/>
    <row r="1033141" ht="14.4" x14ac:dyDescent="0.3"/>
    <row r="1033142" ht="14.4" x14ac:dyDescent="0.3"/>
    <row r="1033143" ht="14.4" x14ac:dyDescent="0.3"/>
    <row r="1033144" ht="14.4" x14ac:dyDescent="0.3"/>
    <row r="1033145" ht="14.4" x14ac:dyDescent="0.3"/>
    <row r="1033146" ht="14.4" x14ac:dyDescent="0.3"/>
    <row r="1033147" ht="14.4" x14ac:dyDescent="0.3"/>
    <row r="1033148" ht="14.4" x14ac:dyDescent="0.3"/>
    <row r="1033149" ht="14.4" x14ac:dyDescent="0.3"/>
    <row r="1033150" ht="14.4" x14ac:dyDescent="0.3"/>
    <row r="1033151" ht="14.4" x14ac:dyDescent="0.3"/>
    <row r="1033152" ht="14.4" x14ac:dyDescent="0.3"/>
    <row r="1033153" ht="14.4" x14ac:dyDescent="0.3"/>
    <row r="1033154" ht="14.4" x14ac:dyDescent="0.3"/>
    <row r="1033155" ht="14.4" x14ac:dyDescent="0.3"/>
    <row r="1033156" ht="14.4" x14ac:dyDescent="0.3"/>
    <row r="1033157" ht="14.4" x14ac:dyDescent="0.3"/>
    <row r="1033158" ht="14.4" x14ac:dyDescent="0.3"/>
    <row r="1033159" ht="14.4" x14ac:dyDescent="0.3"/>
    <row r="1033160" ht="14.4" x14ac:dyDescent="0.3"/>
    <row r="1033161" ht="14.4" x14ac:dyDescent="0.3"/>
    <row r="1033162" ht="14.4" x14ac:dyDescent="0.3"/>
    <row r="1033163" ht="14.4" x14ac:dyDescent="0.3"/>
    <row r="1033164" ht="14.4" x14ac:dyDescent="0.3"/>
    <row r="1033165" ht="14.4" x14ac:dyDescent="0.3"/>
    <row r="1033166" ht="14.4" x14ac:dyDescent="0.3"/>
    <row r="1033167" ht="14.4" x14ac:dyDescent="0.3"/>
    <row r="1033168" ht="14.4" x14ac:dyDescent="0.3"/>
    <row r="1033169" ht="14.4" x14ac:dyDescent="0.3"/>
    <row r="1033170" ht="14.4" x14ac:dyDescent="0.3"/>
    <row r="1033171" ht="14.4" x14ac:dyDescent="0.3"/>
    <row r="1033172" ht="14.4" x14ac:dyDescent="0.3"/>
    <row r="1033173" ht="14.4" x14ac:dyDescent="0.3"/>
    <row r="1033174" ht="14.4" x14ac:dyDescent="0.3"/>
    <row r="1033175" ht="14.4" x14ac:dyDescent="0.3"/>
    <row r="1033176" ht="14.4" x14ac:dyDescent="0.3"/>
    <row r="1033177" ht="14.4" x14ac:dyDescent="0.3"/>
    <row r="1033178" ht="14.4" x14ac:dyDescent="0.3"/>
    <row r="1033179" ht="14.4" x14ac:dyDescent="0.3"/>
    <row r="1033180" ht="14.4" x14ac:dyDescent="0.3"/>
    <row r="1033181" ht="14.4" x14ac:dyDescent="0.3"/>
    <row r="1033182" ht="14.4" x14ac:dyDescent="0.3"/>
    <row r="1033183" ht="14.4" x14ac:dyDescent="0.3"/>
    <row r="1033184" ht="14.4" x14ac:dyDescent="0.3"/>
    <row r="1033185" ht="14.4" x14ac:dyDescent="0.3"/>
    <row r="1033186" ht="14.4" x14ac:dyDescent="0.3"/>
    <row r="1033187" ht="14.4" x14ac:dyDescent="0.3"/>
    <row r="1033188" ht="14.4" x14ac:dyDescent="0.3"/>
    <row r="1033189" ht="14.4" x14ac:dyDescent="0.3"/>
    <row r="1033190" ht="14.4" x14ac:dyDescent="0.3"/>
    <row r="1033191" ht="14.4" x14ac:dyDescent="0.3"/>
    <row r="1033192" ht="14.4" x14ac:dyDescent="0.3"/>
    <row r="1033193" ht="14.4" x14ac:dyDescent="0.3"/>
    <row r="1033194" ht="14.4" x14ac:dyDescent="0.3"/>
    <row r="1033195" ht="14.4" x14ac:dyDescent="0.3"/>
    <row r="1033196" ht="14.4" x14ac:dyDescent="0.3"/>
    <row r="1033197" ht="14.4" x14ac:dyDescent="0.3"/>
    <row r="1033198" ht="14.4" x14ac:dyDescent="0.3"/>
    <row r="1033199" ht="14.4" x14ac:dyDescent="0.3"/>
    <row r="1033200" ht="14.4" x14ac:dyDescent="0.3"/>
    <row r="1033201" ht="14.4" x14ac:dyDescent="0.3"/>
    <row r="1033202" ht="14.4" x14ac:dyDescent="0.3"/>
    <row r="1033203" ht="14.4" x14ac:dyDescent="0.3"/>
    <row r="1033204" ht="14.4" x14ac:dyDescent="0.3"/>
    <row r="1033205" ht="14.4" x14ac:dyDescent="0.3"/>
    <row r="1033206" ht="14.4" x14ac:dyDescent="0.3"/>
    <row r="1033207" ht="14.4" x14ac:dyDescent="0.3"/>
    <row r="1033208" ht="14.4" x14ac:dyDescent="0.3"/>
    <row r="1033209" ht="14.4" x14ac:dyDescent="0.3"/>
    <row r="1033210" ht="14.4" x14ac:dyDescent="0.3"/>
    <row r="1033211" ht="14.4" x14ac:dyDescent="0.3"/>
    <row r="1033212" ht="14.4" x14ac:dyDescent="0.3"/>
    <row r="1033213" ht="14.4" x14ac:dyDescent="0.3"/>
    <row r="1033214" ht="14.4" x14ac:dyDescent="0.3"/>
    <row r="1033215" ht="14.4" x14ac:dyDescent="0.3"/>
    <row r="1033216" ht="14.4" x14ac:dyDescent="0.3"/>
    <row r="1033217" ht="14.4" x14ac:dyDescent="0.3"/>
    <row r="1033218" ht="14.4" x14ac:dyDescent="0.3"/>
    <row r="1033219" ht="14.4" x14ac:dyDescent="0.3"/>
    <row r="1033220" ht="14.4" x14ac:dyDescent="0.3"/>
    <row r="1033221" ht="14.4" x14ac:dyDescent="0.3"/>
    <row r="1033222" ht="14.4" x14ac:dyDescent="0.3"/>
    <row r="1033223" ht="14.4" x14ac:dyDescent="0.3"/>
    <row r="1033224" ht="14.4" x14ac:dyDescent="0.3"/>
    <row r="1033225" ht="14.4" x14ac:dyDescent="0.3"/>
    <row r="1033226" ht="14.4" x14ac:dyDescent="0.3"/>
    <row r="1033227" ht="14.4" x14ac:dyDescent="0.3"/>
    <row r="1033228" ht="14.4" x14ac:dyDescent="0.3"/>
    <row r="1033229" ht="14.4" x14ac:dyDescent="0.3"/>
    <row r="1033230" ht="14.4" x14ac:dyDescent="0.3"/>
    <row r="1033231" ht="14.4" x14ac:dyDescent="0.3"/>
    <row r="1033232" ht="14.4" x14ac:dyDescent="0.3"/>
    <row r="1033233" ht="14.4" x14ac:dyDescent="0.3"/>
    <row r="1033234" ht="14.4" x14ac:dyDescent="0.3"/>
    <row r="1033235" ht="14.4" x14ac:dyDescent="0.3"/>
    <row r="1033236" ht="14.4" x14ac:dyDescent="0.3"/>
    <row r="1033237" ht="14.4" x14ac:dyDescent="0.3"/>
    <row r="1033238" ht="14.4" x14ac:dyDescent="0.3"/>
    <row r="1033239" ht="14.4" x14ac:dyDescent="0.3"/>
    <row r="1033240" ht="14.4" x14ac:dyDescent="0.3"/>
    <row r="1033241" ht="14.4" x14ac:dyDescent="0.3"/>
    <row r="1033242" ht="14.4" x14ac:dyDescent="0.3"/>
    <row r="1033243" ht="14.4" x14ac:dyDescent="0.3"/>
    <row r="1033244" ht="14.4" x14ac:dyDescent="0.3"/>
    <row r="1033245" ht="14.4" x14ac:dyDescent="0.3"/>
    <row r="1033246" ht="14.4" x14ac:dyDescent="0.3"/>
    <row r="1033247" ht="14.4" x14ac:dyDescent="0.3"/>
    <row r="1033248" ht="14.4" x14ac:dyDescent="0.3"/>
    <row r="1033249" ht="14.4" x14ac:dyDescent="0.3"/>
    <row r="1033250" ht="14.4" x14ac:dyDescent="0.3"/>
    <row r="1033251" ht="14.4" x14ac:dyDescent="0.3"/>
    <row r="1033252" ht="14.4" x14ac:dyDescent="0.3"/>
    <row r="1033253" ht="14.4" x14ac:dyDescent="0.3"/>
    <row r="1033254" ht="14.4" x14ac:dyDescent="0.3"/>
    <row r="1033255" ht="14.4" x14ac:dyDescent="0.3"/>
    <row r="1033256" ht="14.4" x14ac:dyDescent="0.3"/>
    <row r="1033257" ht="14.4" x14ac:dyDescent="0.3"/>
    <row r="1033258" ht="14.4" x14ac:dyDescent="0.3"/>
    <row r="1033259" ht="14.4" x14ac:dyDescent="0.3"/>
    <row r="1033260" ht="14.4" x14ac:dyDescent="0.3"/>
    <row r="1033261" ht="14.4" x14ac:dyDescent="0.3"/>
    <row r="1033262" ht="14.4" x14ac:dyDescent="0.3"/>
    <row r="1033263" ht="14.4" x14ac:dyDescent="0.3"/>
    <row r="1033264" ht="14.4" x14ac:dyDescent="0.3"/>
    <row r="1033265" ht="14.4" x14ac:dyDescent="0.3"/>
    <row r="1033266" ht="14.4" x14ac:dyDescent="0.3"/>
    <row r="1033267" ht="14.4" x14ac:dyDescent="0.3"/>
    <row r="1033268" ht="14.4" x14ac:dyDescent="0.3"/>
    <row r="1033269" ht="14.4" x14ac:dyDescent="0.3"/>
    <row r="1033270" ht="14.4" x14ac:dyDescent="0.3"/>
    <row r="1033271" ht="14.4" x14ac:dyDescent="0.3"/>
    <row r="1033272" ht="14.4" x14ac:dyDescent="0.3"/>
    <row r="1033273" ht="14.4" x14ac:dyDescent="0.3"/>
    <row r="1033274" ht="14.4" x14ac:dyDescent="0.3"/>
    <row r="1033275" ht="14.4" x14ac:dyDescent="0.3"/>
    <row r="1033276" ht="14.4" x14ac:dyDescent="0.3"/>
    <row r="1033277" ht="14.4" x14ac:dyDescent="0.3"/>
    <row r="1033278" ht="14.4" x14ac:dyDescent="0.3"/>
    <row r="1033279" ht="14.4" x14ac:dyDescent="0.3"/>
    <row r="1033280" ht="14.4" x14ac:dyDescent="0.3"/>
    <row r="1033281" ht="14.4" x14ac:dyDescent="0.3"/>
    <row r="1033282" ht="14.4" x14ac:dyDescent="0.3"/>
    <row r="1033283" ht="14.4" x14ac:dyDescent="0.3"/>
    <row r="1033284" ht="14.4" x14ac:dyDescent="0.3"/>
    <row r="1033285" ht="14.4" x14ac:dyDescent="0.3"/>
    <row r="1033286" ht="14.4" x14ac:dyDescent="0.3"/>
    <row r="1033287" ht="14.4" x14ac:dyDescent="0.3"/>
    <row r="1033288" ht="14.4" x14ac:dyDescent="0.3"/>
    <row r="1033289" ht="14.4" x14ac:dyDescent="0.3"/>
    <row r="1033290" ht="14.4" x14ac:dyDescent="0.3"/>
    <row r="1033291" ht="14.4" x14ac:dyDescent="0.3"/>
    <row r="1033292" ht="14.4" x14ac:dyDescent="0.3"/>
    <row r="1033293" ht="14.4" x14ac:dyDescent="0.3"/>
    <row r="1033294" ht="14.4" x14ac:dyDescent="0.3"/>
    <row r="1033295" ht="14.4" x14ac:dyDescent="0.3"/>
    <row r="1033296" ht="14.4" x14ac:dyDescent="0.3"/>
    <row r="1033297" ht="14.4" x14ac:dyDescent="0.3"/>
    <row r="1033298" ht="14.4" x14ac:dyDescent="0.3"/>
    <row r="1033299" ht="14.4" x14ac:dyDescent="0.3"/>
    <row r="1033300" ht="14.4" x14ac:dyDescent="0.3"/>
    <row r="1033301" ht="14.4" x14ac:dyDescent="0.3"/>
    <row r="1033302" ht="14.4" x14ac:dyDescent="0.3"/>
    <row r="1033303" ht="14.4" x14ac:dyDescent="0.3"/>
    <row r="1033304" ht="14.4" x14ac:dyDescent="0.3"/>
    <row r="1033305" ht="14.4" x14ac:dyDescent="0.3"/>
    <row r="1033306" ht="14.4" x14ac:dyDescent="0.3"/>
    <row r="1033307" ht="14.4" x14ac:dyDescent="0.3"/>
    <row r="1033308" ht="14.4" x14ac:dyDescent="0.3"/>
    <row r="1033309" ht="14.4" x14ac:dyDescent="0.3"/>
    <row r="1033310" ht="14.4" x14ac:dyDescent="0.3"/>
    <row r="1033311" ht="14.4" x14ac:dyDescent="0.3"/>
    <row r="1033312" ht="14.4" x14ac:dyDescent="0.3"/>
    <row r="1033313" ht="14.4" x14ac:dyDescent="0.3"/>
    <row r="1033314" ht="14.4" x14ac:dyDescent="0.3"/>
    <row r="1033315" ht="14.4" x14ac:dyDescent="0.3"/>
    <row r="1033316" ht="14.4" x14ac:dyDescent="0.3"/>
    <row r="1033317" ht="14.4" x14ac:dyDescent="0.3"/>
    <row r="1033318" ht="14.4" x14ac:dyDescent="0.3"/>
    <row r="1033319" ht="14.4" x14ac:dyDescent="0.3"/>
    <row r="1033320" ht="14.4" x14ac:dyDescent="0.3"/>
    <row r="1033321" ht="14.4" x14ac:dyDescent="0.3"/>
    <row r="1033322" ht="14.4" x14ac:dyDescent="0.3"/>
    <row r="1033323" ht="14.4" x14ac:dyDescent="0.3"/>
    <row r="1033324" ht="14.4" x14ac:dyDescent="0.3"/>
    <row r="1033325" ht="14.4" x14ac:dyDescent="0.3"/>
    <row r="1033326" ht="14.4" x14ac:dyDescent="0.3"/>
    <row r="1033327" ht="14.4" x14ac:dyDescent="0.3"/>
    <row r="1033328" ht="14.4" x14ac:dyDescent="0.3"/>
    <row r="1033329" ht="14.4" x14ac:dyDescent="0.3"/>
    <row r="1033330" ht="14.4" x14ac:dyDescent="0.3"/>
    <row r="1033331" ht="14.4" x14ac:dyDescent="0.3"/>
    <row r="1033332" ht="14.4" x14ac:dyDescent="0.3"/>
    <row r="1033333" ht="14.4" x14ac:dyDescent="0.3"/>
    <row r="1033334" ht="14.4" x14ac:dyDescent="0.3"/>
    <row r="1033335" ht="14.4" x14ac:dyDescent="0.3"/>
    <row r="1033336" ht="14.4" x14ac:dyDescent="0.3"/>
    <row r="1033337" ht="14.4" x14ac:dyDescent="0.3"/>
    <row r="1033338" ht="14.4" x14ac:dyDescent="0.3"/>
    <row r="1033339" ht="14.4" x14ac:dyDescent="0.3"/>
    <row r="1033340" ht="14.4" x14ac:dyDescent="0.3"/>
    <row r="1033341" ht="14.4" x14ac:dyDescent="0.3"/>
    <row r="1033342" ht="14.4" x14ac:dyDescent="0.3"/>
    <row r="1033343" ht="14.4" x14ac:dyDescent="0.3"/>
    <row r="1033344" ht="14.4" x14ac:dyDescent="0.3"/>
    <row r="1033345" ht="14.4" x14ac:dyDescent="0.3"/>
    <row r="1033346" ht="14.4" x14ac:dyDescent="0.3"/>
    <row r="1033347" ht="14.4" x14ac:dyDescent="0.3"/>
    <row r="1033348" ht="14.4" x14ac:dyDescent="0.3"/>
    <row r="1033349" ht="14.4" x14ac:dyDescent="0.3"/>
    <row r="1033350" ht="14.4" x14ac:dyDescent="0.3"/>
    <row r="1033351" ht="14.4" x14ac:dyDescent="0.3"/>
    <row r="1033352" ht="14.4" x14ac:dyDescent="0.3"/>
    <row r="1033353" ht="14.4" x14ac:dyDescent="0.3"/>
    <row r="1033354" ht="14.4" x14ac:dyDescent="0.3"/>
    <row r="1033355" ht="14.4" x14ac:dyDescent="0.3"/>
    <row r="1033356" ht="14.4" x14ac:dyDescent="0.3"/>
    <row r="1033357" ht="14.4" x14ac:dyDescent="0.3"/>
    <row r="1033358" ht="14.4" x14ac:dyDescent="0.3"/>
    <row r="1033359" ht="14.4" x14ac:dyDescent="0.3"/>
    <row r="1033360" ht="14.4" x14ac:dyDescent="0.3"/>
    <row r="1033361" ht="14.4" x14ac:dyDescent="0.3"/>
    <row r="1033362" ht="14.4" x14ac:dyDescent="0.3"/>
    <row r="1033363" ht="14.4" x14ac:dyDescent="0.3"/>
    <row r="1033364" ht="14.4" x14ac:dyDescent="0.3"/>
    <row r="1033365" ht="14.4" x14ac:dyDescent="0.3"/>
    <row r="1033366" ht="14.4" x14ac:dyDescent="0.3"/>
    <row r="1033367" ht="14.4" x14ac:dyDescent="0.3"/>
    <row r="1033368" ht="14.4" x14ac:dyDescent="0.3"/>
    <row r="1033369" ht="14.4" x14ac:dyDescent="0.3"/>
    <row r="1033370" ht="14.4" x14ac:dyDescent="0.3"/>
    <row r="1033371" ht="14.4" x14ac:dyDescent="0.3"/>
    <row r="1033372" ht="14.4" x14ac:dyDescent="0.3"/>
    <row r="1033373" ht="14.4" x14ac:dyDescent="0.3"/>
    <row r="1033374" ht="14.4" x14ac:dyDescent="0.3"/>
    <row r="1033375" ht="14.4" x14ac:dyDescent="0.3"/>
    <row r="1033376" ht="14.4" x14ac:dyDescent="0.3"/>
    <row r="1033377" ht="14.4" x14ac:dyDescent="0.3"/>
    <row r="1033378" ht="14.4" x14ac:dyDescent="0.3"/>
    <row r="1033379" ht="14.4" x14ac:dyDescent="0.3"/>
    <row r="1033380" ht="14.4" x14ac:dyDescent="0.3"/>
    <row r="1033381" ht="14.4" x14ac:dyDescent="0.3"/>
    <row r="1033382" ht="14.4" x14ac:dyDescent="0.3"/>
    <row r="1033383" ht="14.4" x14ac:dyDescent="0.3"/>
    <row r="1033384" ht="14.4" x14ac:dyDescent="0.3"/>
    <row r="1033385" ht="14.4" x14ac:dyDescent="0.3"/>
    <row r="1033386" ht="14.4" x14ac:dyDescent="0.3"/>
    <row r="1033387" ht="14.4" x14ac:dyDescent="0.3"/>
    <row r="1033388" ht="14.4" x14ac:dyDescent="0.3"/>
    <row r="1033389" ht="14.4" x14ac:dyDescent="0.3"/>
    <row r="1033390" ht="14.4" x14ac:dyDescent="0.3"/>
    <row r="1033391" ht="14.4" x14ac:dyDescent="0.3"/>
    <row r="1033392" ht="14.4" x14ac:dyDescent="0.3"/>
    <row r="1033393" ht="14.4" x14ac:dyDescent="0.3"/>
    <row r="1033394" ht="14.4" x14ac:dyDescent="0.3"/>
    <row r="1033395" ht="14.4" x14ac:dyDescent="0.3"/>
    <row r="1033396" ht="14.4" x14ac:dyDescent="0.3"/>
    <row r="1033397" ht="14.4" x14ac:dyDescent="0.3"/>
    <row r="1033398" ht="14.4" x14ac:dyDescent="0.3"/>
    <row r="1033399" ht="14.4" x14ac:dyDescent="0.3"/>
    <row r="1033400" ht="14.4" x14ac:dyDescent="0.3"/>
    <row r="1033401" ht="14.4" x14ac:dyDescent="0.3"/>
    <row r="1033402" ht="14.4" x14ac:dyDescent="0.3"/>
    <row r="1033403" ht="14.4" x14ac:dyDescent="0.3"/>
    <row r="1033404" ht="14.4" x14ac:dyDescent="0.3"/>
    <row r="1033405" ht="14.4" x14ac:dyDescent="0.3"/>
    <row r="1033406" ht="14.4" x14ac:dyDescent="0.3"/>
    <row r="1033407" ht="14.4" x14ac:dyDescent="0.3"/>
    <row r="1033408" ht="14.4" x14ac:dyDescent="0.3"/>
    <row r="1033409" ht="14.4" x14ac:dyDescent="0.3"/>
    <row r="1033410" ht="14.4" x14ac:dyDescent="0.3"/>
    <row r="1033411" ht="14.4" x14ac:dyDescent="0.3"/>
    <row r="1033412" ht="14.4" x14ac:dyDescent="0.3"/>
    <row r="1033413" ht="14.4" x14ac:dyDescent="0.3"/>
    <row r="1033414" ht="14.4" x14ac:dyDescent="0.3"/>
    <row r="1033415" ht="14.4" x14ac:dyDescent="0.3"/>
    <row r="1033416" ht="14.4" x14ac:dyDescent="0.3"/>
    <row r="1033417" ht="14.4" x14ac:dyDescent="0.3"/>
    <row r="1033418" ht="14.4" x14ac:dyDescent="0.3"/>
    <row r="1033419" ht="14.4" x14ac:dyDescent="0.3"/>
    <row r="1033420" ht="14.4" x14ac:dyDescent="0.3"/>
    <row r="1033421" ht="14.4" x14ac:dyDescent="0.3"/>
    <row r="1033422" ht="14.4" x14ac:dyDescent="0.3"/>
    <row r="1033423" ht="14.4" x14ac:dyDescent="0.3"/>
    <row r="1033424" ht="14.4" x14ac:dyDescent="0.3"/>
    <row r="1033425" ht="14.4" x14ac:dyDescent="0.3"/>
    <row r="1033426" ht="14.4" x14ac:dyDescent="0.3"/>
    <row r="1033427" ht="14.4" x14ac:dyDescent="0.3"/>
    <row r="1033428" ht="14.4" x14ac:dyDescent="0.3"/>
    <row r="1033429" ht="14.4" x14ac:dyDescent="0.3"/>
    <row r="1033430" ht="14.4" x14ac:dyDescent="0.3"/>
    <row r="1033431" ht="14.4" x14ac:dyDescent="0.3"/>
    <row r="1033432" ht="14.4" x14ac:dyDescent="0.3"/>
    <row r="1033433" ht="14.4" x14ac:dyDescent="0.3"/>
    <row r="1033434" ht="14.4" x14ac:dyDescent="0.3"/>
    <row r="1033435" ht="14.4" x14ac:dyDescent="0.3"/>
    <row r="1033436" ht="14.4" x14ac:dyDescent="0.3"/>
    <row r="1033437" ht="14.4" x14ac:dyDescent="0.3"/>
    <row r="1033438" ht="14.4" x14ac:dyDescent="0.3"/>
    <row r="1033439" ht="14.4" x14ac:dyDescent="0.3"/>
    <row r="1033440" ht="14.4" x14ac:dyDescent="0.3"/>
    <row r="1033441" ht="14.4" x14ac:dyDescent="0.3"/>
    <row r="1033442" ht="14.4" x14ac:dyDescent="0.3"/>
    <row r="1033443" ht="14.4" x14ac:dyDescent="0.3"/>
    <row r="1033444" ht="14.4" x14ac:dyDescent="0.3"/>
    <row r="1033445" ht="14.4" x14ac:dyDescent="0.3"/>
    <row r="1033446" ht="14.4" x14ac:dyDescent="0.3"/>
    <row r="1033447" ht="14.4" x14ac:dyDescent="0.3"/>
    <row r="1033448" ht="14.4" x14ac:dyDescent="0.3"/>
    <row r="1033449" ht="14.4" x14ac:dyDescent="0.3"/>
    <row r="1033450" ht="14.4" x14ac:dyDescent="0.3"/>
    <row r="1033451" ht="14.4" x14ac:dyDescent="0.3"/>
    <row r="1033452" ht="14.4" x14ac:dyDescent="0.3"/>
    <row r="1033453" ht="14.4" x14ac:dyDescent="0.3"/>
    <row r="1033454" ht="14.4" x14ac:dyDescent="0.3"/>
    <row r="1033455" ht="14.4" x14ac:dyDescent="0.3"/>
    <row r="1033456" ht="14.4" x14ac:dyDescent="0.3"/>
    <row r="1033457" ht="14.4" x14ac:dyDescent="0.3"/>
    <row r="1033458" ht="14.4" x14ac:dyDescent="0.3"/>
    <row r="1033459" ht="14.4" x14ac:dyDescent="0.3"/>
    <row r="1033460" ht="14.4" x14ac:dyDescent="0.3"/>
    <row r="1033461" ht="14.4" x14ac:dyDescent="0.3"/>
    <row r="1033462" ht="14.4" x14ac:dyDescent="0.3"/>
    <row r="1033463" ht="14.4" x14ac:dyDescent="0.3"/>
    <row r="1033464" ht="14.4" x14ac:dyDescent="0.3"/>
    <row r="1033465" ht="14.4" x14ac:dyDescent="0.3"/>
    <row r="1033466" ht="14.4" x14ac:dyDescent="0.3"/>
    <row r="1033467" ht="14.4" x14ac:dyDescent="0.3"/>
    <row r="1033468" ht="14.4" x14ac:dyDescent="0.3"/>
    <row r="1033469" ht="14.4" x14ac:dyDescent="0.3"/>
    <row r="1033470" ht="14.4" x14ac:dyDescent="0.3"/>
    <row r="1033471" ht="14.4" x14ac:dyDescent="0.3"/>
    <row r="1033472" ht="14.4" x14ac:dyDescent="0.3"/>
    <row r="1033473" ht="14.4" x14ac:dyDescent="0.3"/>
    <row r="1033474" ht="14.4" x14ac:dyDescent="0.3"/>
    <row r="1033475" ht="14.4" x14ac:dyDescent="0.3"/>
    <row r="1033476" ht="14.4" x14ac:dyDescent="0.3"/>
    <row r="1033477" ht="14.4" x14ac:dyDescent="0.3"/>
    <row r="1033478" ht="14.4" x14ac:dyDescent="0.3"/>
    <row r="1033479" ht="14.4" x14ac:dyDescent="0.3"/>
    <row r="1033480" ht="14.4" x14ac:dyDescent="0.3"/>
    <row r="1033481" ht="14.4" x14ac:dyDescent="0.3"/>
    <row r="1033482" ht="14.4" x14ac:dyDescent="0.3"/>
    <row r="1033483" ht="14.4" x14ac:dyDescent="0.3"/>
    <row r="1033484" ht="14.4" x14ac:dyDescent="0.3"/>
    <row r="1033485" ht="14.4" x14ac:dyDescent="0.3"/>
    <row r="1033486" ht="14.4" x14ac:dyDescent="0.3"/>
    <row r="1033487" ht="14.4" x14ac:dyDescent="0.3"/>
    <row r="1033488" ht="14.4" x14ac:dyDescent="0.3"/>
    <row r="1033489" ht="14.4" x14ac:dyDescent="0.3"/>
    <row r="1033490" ht="14.4" x14ac:dyDescent="0.3"/>
    <row r="1033491" ht="14.4" x14ac:dyDescent="0.3"/>
    <row r="1033492" ht="14.4" x14ac:dyDescent="0.3"/>
    <row r="1033493" ht="14.4" x14ac:dyDescent="0.3"/>
    <row r="1033494" ht="14.4" x14ac:dyDescent="0.3"/>
    <row r="1033495" ht="14.4" x14ac:dyDescent="0.3"/>
    <row r="1033496" ht="14.4" x14ac:dyDescent="0.3"/>
    <row r="1033497" ht="14.4" x14ac:dyDescent="0.3"/>
    <row r="1033498" ht="14.4" x14ac:dyDescent="0.3"/>
    <row r="1033499" ht="14.4" x14ac:dyDescent="0.3"/>
    <row r="1033500" ht="14.4" x14ac:dyDescent="0.3"/>
    <row r="1033501" ht="14.4" x14ac:dyDescent="0.3"/>
    <row r="1033502" ht="14.4" x14ac:dyDescent="0.3"/>
    <row r="1033503" ht="14.4" x14ac:dyDescent="0.3"/>
    <row r="1033504" ht="14.4" x14ac:dyDescent="0.3"/>
    <row r="1033505" ht="14.4" x14ac:dyDescent="0.3"/>
    <row r="1033506" ht="14.4" x14ac:dyDescent="0.3"/>
    <row r="1033507" ht="14.4" x14ac:dyDescent="0.3"/>
    <row r="1033508" ht="14.4" x14ac:dyDescent="0.3"/>
    <row r="1033509" ht="14.4" x14ac:dyDescent="0.3"/>
    <row r="1033510" ht="14.4" x14ac:dyDescent="0.3"/>
    <row r="1033511" ht="14.4" x14ac:dyDescent="0.3"/>
    <row r="1033512" ht="14.4" x14ac:dyDescent="0.3"/>
    <row r="1033513" ht="14.4" x14ac:dyDescent="0.3"/>
    <row r="1033514" ht="14.4" x14ac:dyDescent="0.3"/>
    <row r="1033515" ht="14.4" x14ac:dyDescent="0.3"/>
    <row r="1033516" ht="14.4" x14ac:dyDescent="0.3"/>
    <row r="1033517" ht="14.4" x14ac:dyDescent="0.3"/>
    <row r="1033518" ht="14.4" x14ac:dyDescent="0.3"/>
    <row r="1033519" ht="14.4" x14ac:dyDescent="0.3"/>
    <row r="1033520" ht="14.4" x14ac:dyDescent="0.3"/>
    <row r="1033521" ht="14.4" x14ac:dyDescent="0.3"/>
    <row r="1033522" ht="14.4" x14ac:dyDescent="0.3"/>
    <row r="1033523" ht="14.4" x14ac:dyDescent="0.3"/>
    <row r="1033524" ht="14.4" x14ac:dyDescent="0.3"/>
    <row r="1033525" ht="14.4" x14ac:dyDescent="0.3"/>
    <row r="1033526" ht="14.4" x14ac:dyDescent="0.3"/>
    <row r="1033527" ht="14.4" x14ac:dyDescent="0.3"/>
    <row r="1033528" ht="14.4" x14ac:dyDescent="0.3"/>
    <row r="1033529" ht="14.4" x14ac:dyDescent="0.3"/>
    <row r="1033530" ht="14.4" x14ac:dyDescent="0.3"/>
    <row r="1033531" ht="14.4" x14ac:dyDescent="0.3"/>
    <row r="1033532" ht="14.4" x14ac:dyDescent="0.3"/>
    <row r="1033533" ht="14.4" x14ac:dyDescent="0.3"/>
    <row r="1033534" ht="14.4" x14ac:dyDescent="0.3"/>
    <row r="1033535" ht="14.4" x14ac:dyDescent="0.3"/>
    <row r="1033536" ht="14.4" x14ac:dyDescent="0.3"/>
    <row r="1033537" ht="14.4" x14ac:dyDescent="0.3"/>
    <row r="1033538" ht="14.4" x14ac:dyDescent="0.3"/>
    <row r="1033539" ht="14.4" x14ac:dyDescent="0.3"/>
    <row r="1033540" ht="14.4" x14ac:dyDescent="0.3"/>
    <row r="1033541" ht="14.4" x14ac:dyDescent="0.3"/>
    <row r="1033542" ht="14.4" x14ac:dyDescent="0.3"/>
    <row r="1033543" ht="14.4" x14ac:dyDescent="0.3"/>
    <row r="1033544" ht="14.4" x14ac:dyDescent="0.3"/>
    <row r="1033545" ht="14.4" x14ac:dyDescent="0.3"/>
    <row r="1033546" ht="14.4" x14ac:dyDescent="0.3"/>
    <row r="1033547" ht="14.4" x14ac:dyDescent="0.3"/>
    <row r="1033548" ht="14.4" x14ac:dyDescent="0.3"/>
    <row r="1033549" ht="14.4" x14ac:dyDescent="0.3"/>
    <row r="1033550" ht="14.4" x14ac:dyDescent="0.3"/>
    <row r="1033551" ht="14.4" x14ac:dyDescent="0.3"/>
    <row r="1033552" ht="14.4" x14ac:dyDescent="0.3"/>
    <row r="1033553" ht="14.4" x14ac:dyDescent="0.3"/>
    <row r="1033554" ht="14.4" x14ac:dyDescent="0.3"/>
    <row r="1033555" ht="14.4" x14ac:dyDescent="0.3"/>
    <row r="1033556" ht="14.4" x14ac:dyDescent="0.3"/>
    <row r="1033557" ht="14.4" x14ac:dyDescent="0.3"/>
    <row r="1033558" ht="14.4" x14ac:dyDescent="0.3"/>
    <row r="1033559" ht="14.4" x14ac:dyDescent="0.3"/>
    <row r="1033560" ht="14.4" x14ac:dyDescent="0.3"/>
    <row r="1033561" ht="14.4" x14ac:dyDescent="0.3"/>
    <row r="1033562" ht="14.4" x14ac:dyDescent="0.3"/>
    <row r="1033563" ht="14.4" x14ac:dyDescent="0.3"/>
    <row r="1033564" ht="14.4" x14ac:dyDescent="0.3"/>
    <row r="1033565" ht="14.4" x14ac:dyDescent="0.3"/>
    <row r="1033566" ht="14.4" x14ac:dyDescent="0.3"/>
    <row r="1033567" ht="14.4" x14ac:dyDescent="0.3"/>
    <row r="1033568" ht="14.4" x14ac:dyDescent="0.3"/>
    <row r="1033569" ht="14.4" x14ac:dyDescent="0.3"/>
    <row r="1033570" ht="14.4" x14ac:dyDescent="0.3"/>
    <row r="1033571" ht="14.4" x14ac:dyDescent="0.3"/>
    <row r="1033572" ht="14.4" x14ac:dyDescent="0.3"/>
    <row r="1033573" ht="14.4" x14ac:dyDescent="0.3"/>
    <row r="1033574" ht="14.4" x14ac:dyDescent="0.3"/>
    <row r="1033575" ht="14.4" x14ac:dyDescent="0.3"/>
    <row r="1033576" ht="14.4" x14ac:dyDescent="0.3"/>
    <row r="1033577" ht="14.4" x14ac:dyDescent="0.3"/>
    <row r="1033578" ht="14.4" x14ac:dyDescent="0.3"/>
    <row r="1033579" ht="14.4" x14ac:dyDescent="0.3"/>
    <row r="1033580" ht="14.4" x14ac:dyDescent="0.3"/>
    <row r="1033581" ht="14.4" x14ac:dyDescent="0.3"/>
    <row r="1033582" ht="14.4" x14ac:dyDescent="0.3"/>
    <row r="1033583" ht="14.4" x14ac:dyDescent="0.3"/>
    <row r="1033584" ht="14.4" x14ac:dyDescent="0.3"/>
    <row r="1033585" ht="14.4" x14ac:dyDescent="0.3"/>
    <row r="1033586" ht="14.4" x14ac:dyDescent="0.3"/>
    <row r="1033587" ht="14.4" x14ac:dyDescent="0.3"/>
    <row r="1033588" ht="14.4" x14ac:dyDescent="0.3"/>
    <row r="1033589" ht="14.4" x14ac:dyDescent="0.3"/>
    <row r="1033590" ht="14.4" x14ac:dyDescent="0.3"/>
    <row r="1033591" ht="14.4" x14ac:dyDescent="0.3"/>
    <row r="1033592" ht="14.4" x14ac:dyDescent="0.3"/>
    <row r="1033593" ht="14.4" x14ac:dyDescent="0.3"/>
    <row r="1033594" ht="14.4" x14ac:dyDescent="0.3"/>
    <row r="1033595" ht="14.4" x14ac:dyDescent="0.3"/>
    <row r="1033596" ht="14.4" x14ac:dyDescent="0.3"/>
    <row r="1033597" ht="14.4" x14ac:dyDescent="0.3"/>
    <row r="1033598" ht="14.4" x14ac:dyDescent="0.3"/>
    <row r="1033599" ht="14.4" x14ac:dyDescent="0.3"/>
    <row r="1033600" ht="14.4" x14ac:dyDescent="0.3"/>
    <row r="1033601" ht="14.4" x14ac:dyDescent="0.3"/>
    <row r="1033602" ht="14.4" x14ac:dyDescent="0.3"/>
    <row r="1033603" ht="14.4" x14ac:dyDescent="0.3"/>
    <row r="1033604" ht="14.4" x14ac:dyDescent="0.3"/>
    <row r="1033605" ht="14.4" x14ac:dyDescent="0.3"/>
    <row r="1033606" ht="14.4" x14ac:dyDescent="0.3"/>
    <row r="1033607" ht="14.4" x14ac:dyDescent="0.3"/>
    <row r="1033608" ht="14.4" x14ac:dyDescent="0.3"/>
    <row r="1033609" ht="14.4" x14ac:dyDescent="0.3"/>
    <row r="1033610" ht="14.4" x14ac:dyDescent="0.3"/>
    <row r="1033611" ht="14.4" x14ac:dyDescent="0.3"/>
    <row r="1033612" ht="14.4" x14ac:dyDescent="0.3"/>
    <row r="1033613" ht="14.4" x14ac:dyDescent="0.3"/>
    <row r="1033614" ht="14.4" x14ac:dyDescent="0.3"/>
    <row r="1033615" ht="14.4" x14ac:dyDescent="0.3"/>
    <row r="1033616" ht="14.4" x14ac:dyDescent="0.3"/>
    <row r="1033617" ht="14.4" x14ac:dyDescent="0.3"/>
    <row r="1033618" ht="14.4" x14ac:dyDescent="0.3"/>
    <row r="1033619" ht="14.4" x14ac:dyDescent="0.3"/>
    <row r="1033620" ht="14.4" x14ac:dyDescent="0.3"/>
    <row r="1033621" ht="14.4" x14ac:dyDescent="0.3"/>
    <row r="1033622" ht="14.4" x14ac:dyDescent="0.3"/>
    <row r="1033623" ht="14.4" x14ac:dyDescent="0.3"/>
    <row r="1033624" ht="14.4" x14ac:dyDescent="0.3"/>
    <row r="1033625" ht="14.4" x14ac:dyDescent="0.3"/>
    <row r="1033626" ht="14.4" x14ac:dyDescent="0.3"/>
    <row r="1033627" ht="14.4" x14ac:dyDescent="0.3"/>
    <row r="1033628" ht="14.4" x14ac:dyDescent="0.3"/>
    <row r="1033629" ht="14.4" x14ac:dyDescent="0.3"/>
    <row r="1033630" ht="14.4" x14ac:dyDescent="0.3"/>
    <row r="1033631" ht="14.4" x14ac:dyDescent="0.3"/>
    <row r="1033632" ht="14.4" x14ac:dyDescent="0.3"/>
    <row r="1033633" ht="14.4" x14ac:dyDescent="0.3"/>
    <row r="1033634" ht="14.4" x14ac:dyDescent="0.3"/>
    <row r="1033635" ht="14.4" x14ac:dyDescent="0.3"/>
    <row r="1033636" ht="14.4" x14ac:dyDescent="0.3"/>
    <row r="1033637" ht="14.4" x14ac:dyDescent="0.3"/>
    <row r="1033638" ht="14.4" x14ac:dyDescent="0.3"/>
    <row r="1033639" ht="14.4" x14ac:dyDescent="0.3"/>
    <row r="1033640" ht="14.4" x14ac:dyDescent="0.3"/>
    <row r="1033641" ht="14.4" x14ac:dyDescent="0.3"/>
    <row r="1033642" ht="14.4" x14ac:dyDescent="0.3"/>
    <row r="1033643" ht="14.4" x14ac:dyDescent="0.3"/>
    <row r="1033644" ht="14.4" x14ac:dyDescent="0.3"/>
    <row r="1033645" ht="14.4" x14ac:dyDescent="0.3"/>
    <row r="1033646" ht="14.4" x14ac:dyDescent="0.3"/>
    <row r="1033647" ht="14.4" x14ac:dyDescent="0.3"/>
    <row r="1033648" ht="14.4" x14ac:dyDescent="0.3"/>
    <row r="1033649" ht="14.4" x14ac:dyDescent="0.3"/>
    <row r="1033650" ht="14.4" x14ac:dyDescent="0.3"/>
    <row r="1033651" ht="14.4" x14ac:dyDescent="0.3"/>
    <row r="1033652" ht="14.4" x14ac:dyDescent="0.3"/>
    <row r="1033653" ht="14.4" x14ac:dyDescent="0.3"/>
    <row r="1033654" ht="14.4" x14ac:dyDescent="0.3"/>
    <row r="1033655" ht="14.4" x14ac:dyDescent="0.3"/>
    <row r="1033656" ht="14.4" x14ac:dyDescent="0.3"/>
    <row r="1033657" ht="14.4" x14ac:dyDescent="0.3"/>
    <row r="1033658" ht="14.4" x14ac:dyDescent="0.3"/>
    <row r="1033659" ht="14.4" x14ac:dyDescent="0.3"/>
    <row r="1033660" ht="14.4" x14ac:dyDescent="0.3"/>
    <row r="1033661" ht="14.4" x14ac:dyDescent="0.3"/>
    <row r="1033662" ht="14.4" x14ac:dyDescent="0.3"/>
    <row r="1033663" ht="14.4" x14ac:dyDescent="0.3"/>
    <row r="1033664" ht="14.4" x14ac:dyDescent="0.3"/>
    <row r="1033665" ht="14.4" x14ac:dyDescent="0.3"/>
    <row r="1033666" ht="14.4" x14ac:dyDescent="0.3"/>
    <row r="1033667" ht="14.4" x14ac:dyDescent="0.3"/>
    <row r="1033668" ht="14.4" x14ac:dyDescent="0.3"/>
    <row r="1033669" ht="14.4" x14ac:dyDescent="0.3"/>
    <row r="1033670" ht="14.4" x14ac:dyDescent="0.3"/>
    <row r="1033671" ht="14.4" x14ac:dyDescent="0.3"/>
    <row r="1033672" ht="14.4" x14ac:dyDescent="0.3"/>
    <row r="1033673" ht="14.4" x14ac:dyDescent="0.3"/>
    <row r="1033674" ht="14.4" x14ac:dyDescent="0.3"/>
    <row r="1033675" ht="14.4" x14ac:dyDescent="0.3"/>
    <row r="1033676" ht="14.4" x14ac:dyDescent="0.3"/>
    <row r="1033677" ht="14.4" x14ac:dyDescent="0.3"/>
    <row r="1033678" ht="14.4" x14ac:dyDescent="0.3"/>
    <row r="1033679" ht="14.4" x14ac:dyDescent="0.3"/>
    <row r="1033680" ht="14.4" x14ac:dyDescent="0.3"/>
    <row r="1033681" ht="14.4" x14ac:dyDescent="0.3"/>
    <row r="1033682" ht="14.4" x14ac:dyDescent="0.3"/>
    <row r="1033683" ht="14.4" x14ac:dyDescent="0.3"/>
    <row r="1033684" ht="14.4" x14ac:dyDescent="0.3"/>
    <row r="1033685" ht="14.4" x14ac:dyDescent="0.3"/>
    <row r="1033686" ht="14.4" x14ac:dyDescent="0.3"/>
    <row r="1033687" ht="14.4" x14ac:dyDescent="0.3"/>
    <row r="1033688" ht="14.4" x14ac:dyDescent="0.3"/>
    <row r="1033689" ht="14.4" x14ac:dyDescent="0.3"/>
    <row r="1033690" ht="14.4" x14ac:dyDescent="0.3"/>
    <row r="1033691" ht="14.4" x14ac:dyDescent="0.3"/>
    <row r="1033692" ht="14.4" x14ac:dyDescent="0.3"/>
    <row r="1033693" ht="14.4" x14ac:dyDescent="0.3"/>
    <row r="1033694" ht="14.4" x14ac:dyDescent="0.3"/>
    <row r="1033695" ht="14.4" x14ac:dyDescent="0.3"/>
    <row r="1033696" ht="14.4" x14ac:dyDescent="0.3"/>
    <row r="1033697" ht="14.4" x14ac:dyDescent="0.3"/>
    <row r="1033698" ht="14.4" x14ac:dyDescent="0.3"/>
    <row r="1033699" ht="14.4" x14ac:dyDescent="0.3"/>
    <row r="1033700" ht="14.4" x14ac:dyDescent="0.3"/>
    <row r="1033701" ht="14.4" x14ac:dyDescent="0.3"/>
    <row r="1033702" ht="14.4" x14ac:dyDescent="0.3"/>
    <row r="1033703" ht="14.4" x14ac:dyDescent="0.3"/>
    <row r="1033704" ht="14.4" x14ac:dyDescent="0.3"/>
    <row r="1033705" ht="14.4" x14ac:dyDescent="0.3"/>
    <row r="1033706" ht="14.4" x14ac:dyDescent="0.3"/>
    <row r="1033707" ht="14.4" x14ac:dyDescent="0.3"/>
    <row r="1033708" ht="14.4" x14ac:dyDescent="0.3"/>
    <row r="1033709" ht="14.4" x14ac:dyDescent="0.3"/>
    <row r="1033710" ht="14.4" x14ac:dyDescent="0.3"/>
    <row r="1033711" ht="14.4" x14ac:dyDescent="0.3"/>
    <row r="1033712" ht="14.4" x14ac:dyDescent="0.3"/>
    <row r="1033713" ht="14.4" x14ac:dyDescent="0.3"/>
    <row r="1033714" ht="14.4" x14ac:dyDescent="0.3"/>
    <row r="1033715" ht="14.4" x14ac:dyDescent="0.3"/>
    <row r="1033716" ht="14.4" x14ac:dyDescent="0.3"/>
    <row r="1033717" ht="14.4" x14ac:dyDescent="0.3"/>
    <row r="1033718" ht="14.4" x14ac:dyDescent="0.3"/>
    <row r="1033719" ht="14.4" x14ac:dyDescent="0.3"/>
    <row r="1033720" ht="14.4" x14ac:dyDescent="0.3"/>
    <row r="1033721" ht="14.4" x14ac:dyDescent="0.3"/>
    <row r="1033722" ht="14.4" x14ac:dyDescent="0.3"/>
    <row r="1033723" ht="14.4" x14ac:dyDescent="0.3"/>
    <row r="1033724" ht="14.4" x14ac:dyDescent="0.3"/>
    <row r="1033725" ht="14.4" x14ac:dyDescent="0.3"/>
    <row r="1033726" ht="14.4" x14ac:dyDescent="0.3"/>
    <row r="1033727" ht="14.4" x14ac:dyDescent="0.3"/>
    <row r="1033728" ht="14.4" x14ac:dyDescent="0.3"/>
    <row r="1033729" ht="14.4" x14ac:dyDescent="0.3"/>
    <row r="1033730" ht="14.4" x14ac:dyDescent="0.3"/>
    <row r="1033731" ht="14.4" x14ac:dyDescent="0.3"/>
    <row r="1033732" ht="14.4" x14ac:dyDescent="0.3"/>
    <row r="1033733" ht="14.4" x14ac:dyDescent="0.3"/>
    <row r="1033734" ht="14.4" x14ac:dyDescent="0.3"/>
    <row r="1033735" ht="14.4" x14ac:dyDescent="0.3"/>
    <row r="1033736" ht="14.4" x14ac:dyDescent="0.3"/>
    <row r="1033737" ht="14.4" x14ac:dyDescent="0.3"/>
    <row r="1033738" ht="14.4" x14ac:dyDescent="0.3"/>
    <row r="1033739" ht="14.4" x14ac:dyDescent="0.3"/>
    <row r="1033740" ht="14.4" x14ac:dyDescent="0.3"/>
    <row r="1033741" ht="14.4" x14ac:dyDescent="0.3"/>
    <row r="1033742" ht="14.4" x14ac:dyDescent="0.3"/>
    <row r="1033743" ht="14.4" x14ac:dyDescent="0.3"/>
    <row r="1033744" ht="14.4" x14ac:dyDescent="0.3"/>
    <row r="1033745" ht="14.4" x14ac:dyDescent="0.3"/>
    <row r="1033746" ht="14.4" x14ac:dyDescent="0.3"/>
    <row r="1033747" ht="14.4" x14ac:dyDescent="0.3"/>
    <row r="1033748" ht="14.4" x14ac:dyDescent="0.3"/>
    <row r="1033749" ht="14.4" x14ac:dyDescent="0.3"/>
    <row r="1033750" ht="14.4" x14ac:dyDescent="0.3"/>
    <row r="1033751" ht="14.4" x14ac:dyDescent="0.3"/>
    <row r="1033752" ht="14.4" x14ac:dyDescent="0.3"/>
    <row r="1033753" ht="14.4" x14ac:dyDescent="0.3"/>
    <row r="1033754" ht="14.4" x14ac:dyDescent="0.3"/>
    <row r="1033755" ht="14.4" x14ac:dyDescent="0.3"/>
    <row r="1033756" ht="14.4" x14ac:dyDescent="0.3"/>
    <row r="1033757" ht="14.4" x14ac:dyDescent="0.3"/>
    <row r="1033758" ht="14.4" x14ac:dyDescent="0.3"/>
    <row r="1033759" ht="14.4" x14ac:dyDescent="0.3"/>
    <row r="1033760" ht="14.4" x14ac:dyDescent="0.3"/>
    <row r="1033761" ht="14.4" x14ac:dyDescent="0.3"/>
    <row r="1033762" ht="14.4" x14ac:dyDescent="0.3"/>
    <row r="1033763" ht="14.4" x14ac:dyDescent="0.3"/>
    <row r="1033764" ht="14.4" x14ac:dyDescent="0.3"/>
    <row r="1033765" ht="14.4" x14ac:dyDescent="0.3"/>
    <row r="1033766" ht="14.4" x14ac:dyDescent="0.3"/>
    <row r="1033767" ht="14.4" x14ac:dyDescent="0.3"/>
    <row r="1033768" ht="14.4" x14ac:dyDescent="0.3"/>
    <row r="1033769" ht="14.4" x14ac:dyDescent="0.3"/>
    <row r="1033770" ht="14.4" x14ac:dyDescent="0.3"/>
    <row r="1033771" ht="14.4" x14ac:dyDescent="0.3"/>
    <row r="1033772" ht="14.4" x14ac:dyDescent="0.3"/>
    <row r="1033773" ht="14.4" x14ac:dyDescent="0.3"/>
    <row r="1033774" ht="14.4" x14ac:dyDescent="0.3"/>
    <row r="1033775" ht="14.4" x14ac:dyDescent="0.3"/>
    <row r="1033776" ht="14.4" x14ac:dyDescent="0.3"/>
    <row r="1033777" ht="14.4" x14ac:dyDescent="0.3"/>
    <row r="1033778" ht="14.4" x14ac:dyDescent="0.3"/>
    <row r="1033779" ht="14.4" x14ac:dyDescent="0.3"/>
    <row r="1033780" ht="14.4" x14ac:dyDescent="0.3"/>
    <row r="1033781" ht="14.4" x14ac:dyDescent="0.3"/>
    <row r="1033782" ht="14.4" x14ac:dyDescent="0.3"/>
    <row r="1033783" ht="14.4" x14ac:dyDescent="0.3"/>
    <row r="1033784" ht="14.4" x14ac:dyDescent="0.3"/>
    <row r="1033785" ht="14.4" x14ac:dyDescent="0.3"/>
    <row r="1033786" ht="14.4" x14ac:dyDescent="0.3"/>
    <row r="1033787" ht="14.4" x14ac:dyDescent="0.3"/>
    <row r="1033788" ht="14.4" x14ac:dyDescent="0.3"/>
    <row r="1033789" ht="14.4" x14ac:dyDescent="0.3"/>
    <row r="1033790" ht="14.4" x14ac:dyDescent="0.3"/>
    <row r="1033791" ht="14.4" x14ac:dyDescent="0.3"/>
    <row r="1033792" ht="14.4" x14ac:dyDescent="0.3"/>
    <row r="1033793" ht="14.4" x14ac:dyDescent="0.3"/>
    <row r="1033794" ht="14.4" x14ac:dyDescent="0.3"/>
    <row r="1033795" ht="14.4" x14ac:dyDescent="0.3"/>
    <row r="1033796" ht="14.4" x14ac:dyDescent="0.3"/>
    <row r="1033797" ht="14.4" x14ac:dyDescent="0.3"/>
    <row r="1033798" ht="14.4" x14ac:dyDescent="0.3"/>
    <row r="1033799" ht="14.4" x14ac:dyDescent="0.3"/>
    <row r="1033800" ht="14.4" x14ac:dyDescent="0.3"/>
    <row r="1033801" ht="14.4" x14ac:dyDescent="0.3"/>
    <row r="1033802" ht="14.4" x14ac:dyDescent="0.3"/>
    <row r="1033803" ht="14.4" x14ac:dyDescent="0.3"/>
    <row r="1033804" ht="14.4" x14ac:dyDescent="0.3"/>
    <row r="1033805" ht="14.4" x14ac:dyDescent="0.3"/>
    <row r="1033806" ht="14.4" x14ac:dyDescent="0.3"/>
    <row r="1033807" ht="14.4" x14ac:dyDescent="0.3"/>
    <row r="1033808" ht="14.4" x14ac:dyDescent="0.3"/>
    <row r="1033809" ht="14.4" x14ac:dyDescent="0.3"/>
    <row r="1033810" ht="14.4" x14ac:dyDescent="0.3"/>
    <row r="1033811" ht="14.4" x14ac:dyDescent="0.3"/>
    <row r="1033812" ht="14.4" x14ac:dyDescent="0.3"/>
    <row r="1033813" ht="14.4" x14ac:dyDescent="0.3"/>
    <row r="1033814" ht="14.4" x14ac:dyDescent="0.3"/>
    <row r="1033815" ht="14.4" x14ac:dyDescent="0.3"/>
    <row r="1033816" ht="14.4" x14ac:dyDescent="0.3"/>
    <row r="1033817" ht="14.4" x14ac:dyDescent="0.3"/>
    <row r="1033818" ht="14.4" x14ac:dyDescent="0.3"/>
    <row r="1033819" ht="14.4" x14ac:dyDescent="0.3"/>
    <row r="1033820" ht="14.4" x14ac:dyDescent="0.3"/>
    <row r="1033821" ht="14.4" x14ac:dyDescent="0.3"/>
    <row r="1033822" ht="14.4" x14ac:dyDescent="0.3"/>
    <row r="1033823" ht="14.4" x14ac:dyDescent="0.3"/>
    <row r="1033824" ht="14.4" x14ac:dyDescent="0.3"/>
    <row r="1033825" ht="14.4" x14ac:dyDescent="0.3"/>
    <row r="1033826" ht="14.4" x14ac:dyDescent="0.3"/>
    <row r="1033827" ht="14.4" x14ac:dyDescent="0.3"/>
    <row r="1033828" ht="14.4" x14ac:dyDescent="0.3"/>
    <row r="1033829" ht="14.4" x14ac:dyDescent="0.3"/>
    <row r="1033830" ht="14.4" x14ac:dyDescent="0.3"/>
    <row r="1033831" ht="14.4" x14ac:dyDescent="0.3"/>
    <row r="1033832" ht="14.4" x14ac:dyDescent="0.3"/>
    <row r="1033833" ht="14.4" x14ac:dyDescent="0.3"/>
    <row r="1033834" ht="14.4" x14ac:dyDescent="0.3"/>
    <row r="1033835" ht="14.4" x14ac:dyDescent="0.3"/>
    <row r="1033836" ht="14.4" x14ac:dyDescent="0.3"/>
    <row r="1033837" ht="14.4" x14ac:dyDescent="0.3"/>
    <row r="1033838" ht="14.4" x14ac:dyDescent="0.3"/>
    <row r="1033839" ht="14.4" x14ac:dyDescent="0.3"/>
    <row r="1033840" ht="14.4" x14ac:dyDescent="0.3"/>
    <row r="1033841" ht="14.4" x14ac:dyDescent="0.3"/>
    <row r="1033842" ht="14.4" x14ac:dyDescent="0.3"/>
    <row r="1033843" ht="14.4" x14ac:dyDescent="0.3"/>
    <row r="1033844" ht="14.4" x14ac:dyDescent="0.3"/>
    <row r="1033845" ht="14.4" x14ac:dyDescent="0.3"/>
    <row r="1033846" ht="14.4" x14ac:dyDescent="0.3"/>
    <row r="1033847" ht="14.4" x14ac:dyDescent="0.3"/>
    <row r="1033848" ht="14.4" x14ac:dyDescent="0.3"/>
    <row r="1033849" ht="14.4" x14ac:dyDescent="0.3"/>
    <row r="1033850" ht="14.4" x14ac:dyDescent="0.3"/>
    <row r="1033851" ht="14.4" x14ac:dyDescent="0.3"/>
    <row r="1033852" ht="14.4" x14ac:dyDescent="0.3"/>
    <row r="1033853" ht="14.4" x14ac:dyDescent="0.3"/>
    <row r="1033854" ht="14.4" x14ac:dyDescent="0.3"/>
    <row r="1033855" ht="14.4" x14ac:dyDescent="0.3"/>
    <row r="1033856" ht="14.4" x14ac:dyDescent="0.3"/>
    <row r="1033857" ht="14.4" x14ac:dyDescent="0.3"/>
    <row r="1033858" ht="14.4" x14ac:dyDescent="0.3"/>
    <row r="1033859" ht="14.4" x14ac:dyDescent="0.3"/>
    <row r="1033860" ht="14.4" x14ac:dyDescent="0.3"/>
    <row r="1033861" ht="14.4" x14ac:dyDescent="0.3"/>
    <row r="1033862" ht="14.4" x14ac:dyDescent="0.3"/>
    <row r="1033863" ht="14.4" x14ac:dyDescent="0.3"/>
    <row r="1033864" ht="14.4" x14ac:dyDescent="0.3"/>
    <row r="1033865" ht="14.4" x14ac:dyDescent="0.3"/>
    <row r="1033866" ht="14.4" x14ac:dyDescent="0.3"/>
    <row r="1033867" ht="14.4" x14ac:dyDescent="0.3"/>
    <row r="1033868" ht="14.4" x14ac:dyDescent="0.3"/>
    <row r="1033869" ht="14.4" x14ac:dyDescent="0.3"/>
    <row r="1033870" ht="14.4" x14ac:dyDescent="0.3"/>
    <row r="1033871" ht="14.4" x14ac:dyDescent="0.3"/>
    <row r="1033872" ht="14.4" x14ac:dyDescent="0.3"/>
    <row r="1033873" ht="14.4" x14ac:dyDescent="0.3"/>
    <row r="1033874" ht="14.4" x14ac:dyDescent="0.3"/>
    <row r="1033875" ht="14.4" x14ac:dyDescent="0.3"/>
    <row r="1033876" ht="14.4" x14ac:dyDescent="0.3"/>
    <row r="1033877" ht="14.4" x14ac:dyDescent="0.3"/>
    <row r="1033878" ht="14.4" x14ac:dyDescent="0.3"/>
    <row r="1033879" ht="14.4" x14ac:dyDescent="0.3"/>
    <row r="1033880" ht="14.4" x14ac:dyDescent="0.3"/>
    <row r="1033881" ht="14.4" x14ac:dyDescent="0.3"/>
    <row r="1033882" ht="14.4" x14ac:dyDescent="0.3"/>
    <row r="1033883" ht="14.4" x14ac:dyDescent="0.3"/>
    <row r="1033884" ht="14.4" x14ac:dyDescent="0.3"/>
    <row r="1033885" ht="14.4" x14ac:dyDescent="0.3"/>
    <row r="1033886" ht="14.4" x14ac:dyDescent="0.3"/>
    <row r="1033887" ht="14.4" x14ac:dyDescent="0.3"/>
    <row r="1033888" ht="14.4" x14ac:dyDescent="0.3"/>
    <row r="1033889" ht="14.4" x14ac:dyDescent="0.3"/>
    <row r="1033890" ht="14.4" x14ac:dyDescent="0.3"/>
    <row r="1033891" ht="14.4" x14ac:dyDescent="0.3"/>
    <row r="1033892" ht="14.4" x14ac:dyDescent="0.3"/>
    <row r="1033893" ht="14.4" x14ac:dyDescent="0.3"/>
    <row r="1033894" ht="14.4" x14ac:dyDescent="0.3"/>
    <row r="1033895" ht="14.4" x14ac:dyDescent="0.3"/>
    <row r="1033896" ht="14.4" x14ac:dyDescent="0.3"/>
    <row r="1033897" ht="14.4" x14ac:dyDescent="0.3"/>
    <row r="1033898" ht="14.4" x14ac:dyDescent="0.3"/>
    <row r="1033899" ht="14.4" x14ac:dyDescent="0.3"/>
    <row r="1033900" ht="14.4" x14ac:dyDescent="0.3"/>
    <row r="1033901" ht="14.4" x14ac:dyDescent="0.3"/>
    <row r="1033902" ht="14.4" x14ac:dyDescent="0.3"/>
    <row r="1033903" ht="14.4" x14ac:dyDescent="0.3"/>
    <row r="1033904" ht="14.4" x14ac:dyDescent="0.3"/>
    <row r="1033905" ht="14.4" x14ac:dyDescent="0.3"/>
    <row r="1033906" ht="14.4" x14ac:dyDescent="0.3"/>
    <row r="1033907" ht="14.4" x14ac:dyDescent="0.3"/>
    <row r="1033908" ht="14.4" x14ac:dyDescent="0.3"/>
    <row r="1033909" ht="14.4" x14ac:dyDescent="0.3"/>
    <row r="1033910" ht="14.4" x14ac:dyDescent="0.3"/>
    <row r="1033911" ht="14.4" x14ac:dyDescent="0.3"/>
    <row r="1033912" ht="14.4" x14ac:dyDescent="0.3"/>
    <row r="1033913" ht="14.4" x14ac:dyDescent="0.3"/>
    <row r="1033914" ht="14.4" x14ac:dyDescent="0.3"/>
    <row r="1033915" ht="14.4" x14ac:dyDescent="0.3"/>
    <row r="1033916" ht="14.4" x14ac:dyDescent="0.3"/>
    <row r="1033917" ht="14.4" x14ac:dyDescent="0.3"/>
    <row r="1033918" ht="14.4" x14ac:dyDescent="0.3"/>
    <row r="1033919" ht="14.4" x14ac:dyDescent="0.3"/>
    <row r="1033920" ht="14.4" x14ac:dyDescent="0.3"/>
    <row r="1033921" ht="14.4" x14ac:dyDescent="0.3"/>
    <row r="1033922" ht="14.4" x14ac:dyDescent="0.3"/>
    <row r="1033923" ht="14.4" x14ac:dyDescent="0.3"/>
    <row r="1033924" ht="14.4" x14ac:dyDescent="0.3"/>
    <row r="1033925" ht="14.4" x14ac:dyDescent="0.3"/>
    <row r="1033926" ht="14.4" x14ac:dyDescent="0.3"/>
    <row r="1033927" ht="14.4" x14ac:dyDescent="0.3"/>
    <row r="1033928" ht="14.4" x14ac:dyDescent="0.3"/>
    <row r="1033929" ht="14.4" x14ac:dyDescent="0.3"/>
    <row r="1033930" ht="14.4" x14ac:dyDescent="0.3"/>
    <row r="1033931" ht="14.4" x14ac:dyDescent="0.3"/>
    <row r="1033932" ht="14.4" x14ac:dyDescent="0.3"/>
    <row r="1033933" ht="14.4" x14ac:dyDescent="0.3"/>
    <row r="1033934" ht="14.4" x14ac:dyDescent="0.3"/>
    <row r="1033935" ht="14.4" x14ac:dyDescent="0.3"/>
    <row r="1033936" ht="14.4" x14ac:dyDescent="0.3"/>
    <row r="1033937" ht="14.4" x14ac:dyDescent="0.3"/>
    <row r="1033938" ht="14.4" x14ac:dyDescent="0.3"/>
    <row r="1033939" ht="14.4" x14ac:dyDescent="0.3"/>
    <row r="1033940" ht="14.4" x14ac:dyDescent="0.3"/>
    <row r="1033941" ht="14.4" x14ac:dyDescent="0.3"/>
    <row r="1033942" ht="14.4" x14ac:dyDescent="0.3"/>
    <row r="1033943" ht="14.4" x14ac:dyDescent="0.3"/>
    <row r="1033944" ht="14.4" x14ac:dyDescent="0.3"/>
    <row r="1033945" ht="14.4" x14ac:dyDescent="0.3"/>
    <row r="1033946" ht="14.4" x14ac:dyDescent="0.3"/>
    <row r="1033947" ht="14.4" x14ac:dyDescent="0.3"/>
    <row r="1033948" ht="14.4" x14ac:dyDescent="0.3"/>
    <row r="1033949" ht="14.4" x14ac:dyDescent="0.3"/>
    <row r="1033950" ht="14.4" x14ac:dyDescent="0.3"/>
    <row r="1033951" ht="14.4" x14ac:dyDescent="0.3"/>
    <row r="1033952" ht="14.4" x14ac:dyDescent="0.3"/>
    <row r="1033953" ht="14.4" x14ac:dyDescent="0.3"/>
    <row r="1033954" ht="14.4" x14ac:dyDescent="0.3"/>
    <row r="1033955" ht="14.4" x14ac:dyDescent="0.3"/>
    <row r="1033956" ht="14.4" x14ac:dyDescent="0.3"/>
    <row r="1033957" ht="14.4" x14ac:dyDescent="0.3"/>
    <row r="1033958" ht="14.4" x14ac:dyDescent="0.3"/>
    <row r="1033959" ht="14.4" x14ac:dyDescent="0.3"/>
    <row r="1033960" ht="14.4" x14ac:dyDescent="0.3"/>
    <row r="1033961" ht="14.4" x14ac:dyDescent="0.3"/>
    <row r="1033962" ht="14.4" x14ac:dyDescent="0.3"/>
    <row r="1033963" ht="14.4" x14ac:dyDescent="0.3"/>
    <row r="1033964" ht="14.4" x14ac:dyDescent="0.3"/>
    <row r="1033965" ht="14.4" x14ac:dyDescent="0.3"/>
    <row r="1033966" ht="14.4" x14ac:dyDescent="0.3"/>
    <row r="1033967" ht="14.4" x14ac:dyDescent="0.3"/>
    <row r="1033968" ht="14.4" x14ac:dyDescent="0.3"/>
    <row r="1033969" ht="14.4" x14ac:dyDescent="0.3"/>
    <row r="1033970" ht="14.4" x14ac:dyDescent="0.3"/>
    <row r="1033971" ht="14.4" x14ac:dyDescent="0.3"/>
    <row r="1033972" ht="14.4" x14ac:dyDescent="0.3"/>
    <row r="1033973" ht="14.4" x14ac:dyDescent="0.3"/>
    <row r="1033974" ht="14.4" x14ac:dyDescent="0.3"/>
    <row r="1033975" ht="14.4" x14ac:dyDescent="0.3"/>
    <row r="1033976" ht="14.4" x14ac:dyDescent="0.3"/>
    <row r="1033977" ht="14.4" x14ac:dyDescent="0.3"/>
    <row r="1033978" ht="14.4" x14ac:dyDescent="0.3"/>
    <row r="1033979" ht="14.4" x14ac:dyDescent="0.3"/>
    <row r="1033980" ht="14.4" x14ac:dyDescent="0.3"/>
    <row r="1033981" ht="14.4" x14ac:dyDescent="0.3"/>
    <row r="1033982" ht="14.4" x14ac:dyDescent="0.3"/>
    <row r="1033983" ht="14.4" x14ac:dyDescent="0.3"/>
    <row r="1033984" ht="14.4" x14ac:dyDescent="0.3"/>
    <row r="1033985" ht="14.4" x14ac:dyDescent="0.3"/>
    <row r="1033986" ht="14.4" x14ac:dyDescent="0.3"/>
    <row r="1033987" ht="14.4" x14ac:dyDescent="0.3"/>
    <row r="1033988" ht="14.4" x14ac:dyDescent="0.3"/>
    <row r="1033989" ht="14.4" x14ac:dyDescent="0.3"/>
    <row r="1033990" ht="14.4" x14ac:dyDescent="0.3"/>
    <row r="1033991" ht="14.4" x14ac:dyDescent="0.3"/>
    <row r="1033992" ht="14.4" x14ac:dyDescent="0.3"/>
    <row r="1033993" ht="14.4" x14ac:dyDescent="0.3"/>
    <row r="1033994" ht="14.4" x14ac:dyDescent="0.3"/>
    <row r="1033995" ht="14.4" x14ac:dyDescent="0.3"/>
    <row r="1033996" ht="14.4" x14ac:dyDescent="0.3"/>
    <row r="1033997" ht="14.4" x14ac:dyDescent="0.3"/>
    <row r="1033998" ht="14.4" x14ac:dyDescent="0.3"/>
    <row r="1033999" ht="14.4" x14ac:dyDescent="0.3"/>
    <row r="1034000" ht="14.4" x14ac:dyDescent="0.3"/>
    <row r="1034001" ht="14.4" x14ac:dyDescent="0.3"/>
    <row r="1034002" ht="14.4" x14ac:dyDescent="0.3"/>
    <row r="1034003" ht="14.4" x14ac:dyDescent="0.3"/>
    <row r="1034004" ht="14.4" x14ac:dyDescent="0.3"/>
    <row r="1034005" ht="14.4" x14ac:dyDescent="0.3"/>
    <row r="1034006" ht="14.4" x14ac:dyDescent="0.3"/>
    <row r="1034007" ht="14.4" x14ac:dyDescent="0.3"/>
    <row r="1034008" ht="14.4" x14ac:dyDescent="0.3"/>
    <row r="1034009" ht="14.4" x14ac:dyDescent="0.3"/>
    <row r="1034010" ht="14.4" x14ac:dyDescent="0.3"/>
    <row r="1034011" ht="14.4" x14ac:dyDescent="0.3"/>
    <row r="1034012" ht="14.4" x14ac:dyDescent="0.3"/>
    <row r="1034013" ht="14.4" x14ac:dyDescent="0.3"/>
    <row r="1034014" ht="14.4" x14ac:dyDescent="0.3"/>
    <row r="1034015" ht="14.4" x14ac:dyDescent="0.3"/>
    <row r="1034016" ht="14.4" x14ac:dyDescent="0.3"/>
    <row r="1034017" ht="14.4" x14ac:dyDescent="0.3"/>
    <row r="1034018" ht="14.4" x14ac:dyDescent="0.3"/>
    <row r="1034019" ht="14.4" x14ac:dyDescent="0.3"/>
    <row r="1034020" ht="14.4" x14ac:dyDescent="0.3"/>
    <row r="1034021" ht="14.4" x14ac:dyDescent="0.3"/>
    <row r="1034022" ht="14.4" x14ac:dyDescent="0.3"/>
    <row r="1034023" ht="14.4" x14ac:dyDescent="0.3"/>
    <row r="1034024" ht="14.4" x14ac:dyDescent="0.3"/>
    <row r="1034025" ht="14.4" x14ac:dyDescent="0.3"/>
    <row r="1034026" ht="14.4" x14ac:dyDescent="0.3"/>
    <row r="1034027" ht="14.4" x14ac:dyDescent="0.3"/>
    <row r="1034028" ht="14.4" x14ac:dyDescent="0.3"/>
    <row r="1034029" ht="14.4" x14ac:dyDescent="0.3"/>
    <row r="1034030" ht="14.4" x14ac:dyDescent="0.3"/>
    <row r="1034031" ht="14.4" x14ac:dyDescent="0.3"/>
    <row r="1034032" ht="14.4" x14ac:dyDescent="0.3"/>
    <row r="1034033" ht="14.4" x14ac:dyDescent="0.3"/>
    <row r="1034034" ht="14.4" x14ac:dyDescent="0.3"/>
    <row r="1034035" ht="14.4" x14ac:dyDescent="0.3"/>
    <row r="1034036" ht="14.4" x14ac:dyDescent="0.3"/>
    <row r="1034037" ht="14.4" x14ac:dyDescent="0.3"/>
    <row r="1034038" ht="14.4" x14ac:dyDescent="0.3"/>
    <row r="1034039" ht="14.4" x14ac:dyDescent="0.3"/>
    <row r="1034040" ht="14.4" x14ac:dyDescent="0.3"/>
    <row r="1034041" ht="14.4" x14ac:dyDescent="0.3"/>
    <row r="1034042" ht="14.4" x14ac:dyDescent="0.3"/>
    <row r="1034043" ht="14.4" x14ac:dyDescent="0.3"/>
    <row r="1034044" ht="14.4" x14ac:dyDescent="0.3"/>
    <row r="1034045" ht="14.4" x14ac:dyDescent="0.3"/>
    <row r="1034046" ht="14.4" x14ac:dyDescent="0.3"/>
    <row r="1034047" ht="14.4" x14ac:dyDescent="0.3"/>
    <row r="1034048" ht="14.4" x14ac:dyDescent="0.3"/>
    <row r="1034049" ht="14.4" x14ac:dyDescent="0.3"/>
    <row r="1034050" ht="14.4" x14ac:dyDescent="0.3"/>
    <row r="1034051" ht="14.4" x14ac:dyDescent="0.3"/>
    <row r="1034052" ht="14.4" x14ac:dyDescent="0.3"/>
    <row r="1034053" ht="14.4" x14ac:dyDescent="0.3"/>
    <row r="1034054" ht="14.4" x14ac:dyDescent="0.3"/>
    <row r="1034055" ht="14.4" x14ac:dyDescent="0.3"/>
    <row r="1034056" ht="14.4" x14ac:dyDescent="0.3"/>
    <row r="1034057" ht="14.4" x14ac:dyDescent="0.3"/>
    <row r="1034058" ht="14.4" x14ac:dyDescent="0.3"/>
    <row r="1034059" ht="14.4" x14ac:dyDescent="0.3"/>
    <row r="1034060" ht="14.4" x14ac:dyDescent="0.3"/>
    <row r="1034061" ht="14.4" x14ac:dyDescent="0.3"/>
    <row r="1034062" ht="14.4" x14ac:dyDescent="0.3"/>
    <row r="1034063" ht="14.4" x14ac:dyDescent="0.3"/>
    <row r="1034064" ht="14.4" x14ac:dyDescent="0.3"/>
    <row r="1034065" ht="14.4" x14ac:dyDescent="0.3"/>
    <row r="1034066" ht="14.4" x14ac:dyDescent="0.3"/>
    <row r="1034067" ht="14.4" x14ac:dyDescent="0.3"/>
    <row r="1034068" ht="14.4" x14ac:dyDescent="0.3"/>
    <row r="1034069" ht="14.4" x14ac:dyDescent="0.3"/>
    <row r="1034070" ht="14.4" x14ac:dyDescent="0.3"/>
    <row r="1034071" ht="14.4" x14ac:dyDescent="0.3"/>
    <row r="1034072" ht="14.4" x14ac:dyDescent="0.3"/>
    <row r="1034073" ht="14.4" x14ac:dyDescent="0.3"/>
    <row r="1034074" ht="14.4" x14ac:dyDescent="0.3"/>
    <row r="1034075" ht="14.4" x14ac:dyDescent="0.3"/>
    <row r="1034076" ht="14.4" x14ac:dyDescent="0.3"/>
    <row r="1034077" ht="14.4" x14ac:dyDescent="0.3"/>
    <row r="1034078" ht="14.4" x14ac:dyDescent="0.3"/>
    <row r="1034079" ht="14.4" x14ac:dyDescent="0.3"/>
    <row r="1034080" ht="14.4" x14ac:dyDescent="0.3"/>
    <row r="1034081" ht="14.4" x14ac:dyDescent="0.3"/>
    <row r="1034082" ht="14.4" x14ac:dyDescent="0.3"/>
    <row r="1034083" ht="14.4" x14ac:dyDescent="0.3"/>
    <row r="1034084" ht="14.4" x14ac:dyDescent="0.3"/>
    <row r="1034085" ht="14.4" x14ac:dyDescent="0.3"/>
    <row r="1034086" ht="14.4" x14ac:dyDescent="0.3"/>
    <row r="1034087" ht="14.4" x14ac:dyDescent="0.3"/>
    <row r="1034088" ht="14.4" x14ac:dyDescent="0.3"/>
    <row r="1034089" ht="14.4" x14ac:dyDescent="0.3"/>
    <row r="1034090" ht="14.4" x14ac:dyDescent="0.3"/>
    <row r="1034091" ht="14.4" x14ac:dyDescent="0.3"/>
    <row r="1034092" ht="14.4" x14ac:dyDescent="0.3"/>
    <row r="1034093" ht="14.4" x14ac:dyDescent="0.3"/>
    <row r="1034094" ht="14.4" x14ac:dyDescent="0.3"/>
    <row r="1034095" ht="14.4" x14ac:dyDescent="0.3"/>
    <row r="1034096" ht="14.4" x14ac:dyDescent="0.3"/>
    <row r="1034097" ht="14.4" x14ac:dyDescent="0.3"/>
    <row r="1034098" ht="14.4" x14ac:dyDescent="0.3"/>
    <row r="1034099" ht="14.4" x14ac:dyDescent="0.3"/>
    <row r="1034100" ht="14.4" x14ac:dyDescent="0.3"/>
    <row r="1034101" ht="14.4" x14ac:dyDescent="0.3"/>
    <row r="1034102" ht="14.4" x14ac:dyDescent="0.3"/>
    <row r="1034103" ht="14.4" x14ac:dyDescent="0.3"/>
    <row r="1034104" ht="14.4" x14ac:dyDescent="0.3"/>
    <row r="1034105" ht="14.4" x14ac:dyDescent="0.3"/>
    <row r="1034106" ht="14.4" x14ac:dyDescent="0.3"/>
    <row r="1034107" ht="14.4" x14ac:dyDescent="0.3"/>
    <row r="1034108" ht="14.4" x14ac:dyDescent="0.3"/>
    <row r="1034109" ht="14.4" x14ac:dyDescent="0.3"/>
    <row r="1034110" ht="14.4" x14ac:dyDescent="0.3"/>
    <row r="1034111" ht="14.4" x14ac:dyDescent="0.3"/>
    <row r="1034112" ht="14.4" x14ac:dyDescent="0.3"/>
    <row r="1034113" ht="14.4" x14ac:dyDescent="0.3"/>
    <row r="1034114" ht="14.4" x14ac:dyDescent="0.3"/>
    <row r="1034115" ht="14.4" x14ac:dyDescent="0.3"/>
    <row r="1034116" ht="14.4" x14ac:dyDescent="0.3"/>
    <row r="1034117" ht="14.4" x14ac:dyDescent="0.3"/>
    <row r="1034118" ht="14.4" x14ac:dyDescent="0.3"/>
    <row r="1034119" ht="14.4" x14ac:dyDescent="0.3"/>
    <row r="1034120" ht="14.4" x14ac:dyDescent="0.3"/>
    <row r="1034121" ht="14.4" x14ac:dyDescent="0.3"/>
    <row r="1034122" ht="14.4" x14ac:dyDescent="0.3"/>
    <row r="1034123" ht="14.4" x14ac:dyDescent="0.3"/>
    <row r="1034124" ht="14.4" x14ac:dyDescent="0.3"/>
    <row r="1034125" ht="14.4" x14ac:dyDescent="0.3"/>
    <row r="1034126" ht="14.4" x14ac:dyDescent="0.3"/>
    <row r="1034127" ht="14.4" x14ac:dyDescent="0.3"/>
    <row r="1034128" ht="14.4" x14ac:dyDescent="0.3"/>
    <row r="1034129" ht="14.4" x14ac:dyDescent="0.3"/>
    <row r="1034130" ht="14.4" x14ac:dyDescent="0.3"/>
    <row r="1034131" ht="14.4" x14ac:dyDescent="0.3"/>
    <row r="1034132" ht="14.4" x14ac:dyDescent="0.3"/>
    <row r="1034133" ht="14.4" x14ac:dyDescent="0.3"/>
    <row r="1034134" ht="14.4" x14ac:dyDescent="0.3"/>
    <row r="1034135" ht="14.4" x14ac:dyDescent="0.3"/>
    <row r="1034136" ht="14.4" x14ac:dyDescent="0.3"/>
    <row r="1034137" ht="14.4" x14ac:dyDescent="0.3"/>
    <row r="1034138" ht="14.4" x14ac:dyDescent="0.3"/>
    <row r="1034139" ht="14.4" x14ac:dyDescent="0.3"/>
    <row r="1034140" ht="14.4" x14ac:dyDescent="0.3"/>
    <row r="1034141" ht="14.4" x14ac:dyDescent="0.3"/>
    <row r="1034142" ht="14.4" x14ac:dyDescent="0.3"/>
    <row r="1034143" ht="14.4" x14ac:dyDescent="0.3"/>
    <row r="1034144" ht="14.4" x14ac:dyDescent="0.3"/>
    <row r="1034145" ht="14.4" x14ac:dyDescent="0.3"/>
    <row r="1034146" ht="14.4" x14ac:dyDescent="0.3"/>
    <row r="1034147" ht="14.4" x14ac:dyDescent="0.3"/>
    <row r="1034148" ht="14.4" x14ac:dyDescent="0.3"/>
    <row r="1034149" ht="14.4" x14ac:dyDescent="0.3"/>
    <row r="1034150" ht="14.4" x14ac:dyDescent="0.3"/>
    <row r="1034151" ht="14.4" x14ac:dyDescent="0.3"/>
    <row r="1034152" ht="14.4" x14ac:dyDescent="0.3"/>
    <row r="1034153" ht="14.4" x14ac:dyDescent="0.3"/>
    <row r="1034154" ht="14.4" x14ac:dyDescent="0.3"/>
    <row r="1034155" ht="14.4" x14ac:dyDescent="0.3"/>
    <row r="1034156" ht="14.4" x14ac:dyDescent="0.3"/>
    <row r="1034157" ht="14.4" x14ac:dyDescent="0.3"/>
    <row r="1034158" ht="14.4" x14ac:dyDescent="0.3"/>
    <row r="1034159" ht="14.4" x14ac:dyDescent="0.3"/>
    <row r="1034160" ht="14.4" x14ac:dyDescent="0.3"/>
    <row r="1034161" ht="14.4" x14ac:dyDescent="0.3"/>
    <row r="1034162" ht="14.4" x14ac:dyDescent="0.3"/>
    <row r="1034163" ht="14.4" x14ac:dyDescent="0.3"/>
    <row r="1034164" ht="14.4" x14ac:dyDescent="0.3"/>
    <row r="1034165" ht="14.4" x14ac:dyDescent="0.3"/>
    <row r="1034166" ht="14.4" x14ac:dyDescent="0.3"/>
    <row r="1034167" ht="14.4" x14ac:dyDescent="0.3"/>
    <row r="1034168" ht="14.4" x14ac:dyDescent="0.3"/>
    <row r="1034169" ht="14.4" x14ac:dyDescent="0.3"/>
    <row r="1034170" ht="14.4" x14ac:dyDescent="0.3"/>
    <row r="1034171" ht="14.4" x14ac:dyDescent="0.3"/>
    <row r="1034172" ht="14.4" x14ac:dyDescent="0.3"/>
    <row r="1034173" ht="14.4" x14ac:dyDescent="0.3"/>
    <row r="1034174" ht="14.4" x14ac:dyDescent="0.3"/>
    <row r="1034175" ht="14.4" x14ac:dyDescent="0.3"/>
    <row r="1034176" ht="14.4" x14ac:dyDescent="0.3"/>
    <row r="1034177" ht="14.4" x14ac:dyDescent="0.3"/>
    <row r="1034178" ht="14.4" x14ac:dyDescent="0.3"/>
    <row r="1034179" ht="14.4" x14ac:dyDescent="0.3"/>
    <row r="1034180" ht="14.4" x14ac:dyDescent="0.3"/>
    <row r="1034181" ht="14.4" x14ac:dyDescent="0.3"/>
    <row r="1034182" ht="14.4" x14ac:dyDescent="0.3"/>
    <row r="1034183" ht="14.4" x14ac:dyDescent="0.3"/>
    <row r="1034184" ht="14.4" x14ac:dyDescent="0.3"/>
    <row r="1034185" ht="14.4" x14ac:dyDescent="0.3"/>
    <row r="1034186" ht="14.4" x14ac:dyDescent="0.3"/>
    <row r="1034187" ht="14.4" x14ac:dyDescent="0.3"/>
    <row r="1034188" ht="14.4" x14ac:dyDescent="0.3"/>
    <row r="1034189" ht="14.4" x14ac:dyDescent="0.3"/>
    <row r="1034190" ht="14.4" x14ac:dyDescent="0.3"/>
    <row r="1034191" ht="14.4" x14ac:dyDescent="0.3"/>
    <row r="1034192" ht="14.4" x14ac:dyDescent="0.3"/>
    <row r="1034193" ht="14.4" x14ac:dyDescent="0.3"/>
    <row r="1034194" ht="14.4" x14ac:dyDescent="0.3"/>
    <row r="1034195" ht="14.4" x14ac:dyDescent="0.3"/>
    <row r="1034196" ht="14.4" x14ac:dyDescent="0.3"/>
    <row r="1034197" ht="14.4" x14ac:dyDescent="0.3"/>
    <row r="1034198" ht="14.4" x14ac:dyDescent="0.3"/>
    <row r="1034199" ht="14.4" x14ac:dyDescent="0.3"/>
    <row r="1034200" ht="14.4" x14ac:dyDescent="0.3"/>
    <row r="1034201" ht="14.4" x14ac:dyDescent="0.3"/>
    <row r="1034202" ht="14.4" x14ac:dyDescent="0.3"/>
    <row r="1034203" ht="14.4" x14ac:dyDescent="0.3"/>
    <row r="1034204" ht="14.4" x14ac:dyDescent="0.3"/>
    <row r="1034205" ht="14.4" x14ac:dyDescent="0.3"/>
    <row r="1034206" ht="14.4" x14ac:dyDescent="0.3"/>
    <row r="1034207" ht="14.4" x14ac:dyDescent="0.3"/>
    <row r="1034208" ht="14.4" x14ac:dyDescent="0.3"/>
    <row r="1034209" ht="14.4" x14ac:dyDescent="0.3"/>
    <row r="1034210" ht="14.4" x14ac:dyDescent="0.3"/>
    <row r="1034211" ht="14.4" x14ac:dyDescent="0.3"/>
    <row r="1034212" ht="14.4" x14ac:dyDescent="0.3"/>
    <row r="1034213" ht="14.4" x14ac:dyDescent="0.3"/>
    <row r="1034214" ht="14.4" x14ac:dyDescent="0.3"/>
    <row r="1034215" ht="14.4" x14ac:dyDescent="0.3"/>
    <row r="1034216" ht="14.4" x14ac:dyDescent="0.3"/>
    <row r="1034217" ht="14.4" x14ac:dyDescent="0.3"/>
    <row r="1034218" ht="14.4" x14ac:dyDescent="0.3"/>
    <row r="1034219" ht="14.4" x14ac:dyDescent="0.3"/>
    <row r="1034220" ht="14.4" x14ac:dyDescent="0.3"/>
    <row r="1034221" ht="14.4" x14ac:dyDescent="0.3"/>
    <row r="1034222" ht="14.4" x14ac:dyDescent="0.3"/>
    <row r="1034223" ht="14.4" x14ac:dyDescent="0.3"/>
    <row r="1034224" ht="14.4" x14ac:dyDescent="0.3"/>
    <row r="1034225" ht="14.4" x14ac:dyDescent="0.3"/>
    <row r="1034226" ht="14.4" x14ac:dyDescent="0.3"/>
    <row r="1034227" ht="14.4" x14ac:dyDescent="0.3"/>
    <row r="1034228" ht="14.4" x14ac:dyDescent="0.3"/>
    <row r="1034229" ht="14.4" x14ac:dyDescent="0.3"/>
    <row r="1034230" ht="14.4" x14ac:dyDescent="0.3"/>
    <row r="1034231" ht="14.4" x14ac:dyDescent="0.3"/>
    <row r="1034232" ht="14.4" x14ac:dyDescent="0.3"/>
    <row r="1034233" ht="14.4" x14ac:dyDescent="0.3"/>
    <row r="1034234" ht="14.4" x14ac:dyDescent="0.3"/>
    <row r="1034235" ht="14.4" x14ac:dyDescent="0.3"/>
    <row r="1034236" ht="14.4" x14ac:dyDescent="0.3"/>
    <row r="1034237" ht="14.4" x14ac:dyDescent="0.3"/>
    <row r="1034238" ht="14.4" x14ac:dyDescent="0.3"/>
    <row r="1034239" ht="14.4" x14ac:dyDescent="0.3"/>
    <row r="1034240" ht="14.4" x14ac:dyDescent="0.3"/>
    <row r="1034241" ht="14.4" x14ac:dyDescent="0.3"/>
    <row r="1034242" ht="14.4" x14ac:dyDescent="0.3"/>
    <row r="1034243" ht="14.4" x14ac:dyDescent="0.3"/>
    <row r="1034244" ht="14.4" x14ac:dyDescent="0.3"/>
    <row r="1034245" ht="14.4" x14ac:dyDescent="0.3"/>
    <row r="1034246" ht="14.4" x14ac:dyDescent="0.3"/>
    <row r="1034247" ht="14.4" x14ac:dyDescent="0.3"/>
    <row r="1034248" ht="14.4" x14ac:dyDescent="0.3"/>
    <row r="1034249" ht="14.4" x14ac:dyDescent="0.3"/>
    <row r="1034250" ht="14.4" x14ac:dyDescent="0.3"/>
    <row r="1034251" ht="14.4" x14ac:dyDescent="0.3"/>
    <row r="1034252" ht="14.4" x14ac:dyDescent="0.3"/>
    <row r="1034253" ht="14.4" x14ac:dyDescent="0.3"/>
    <row r="1034254" ht="14.4" x14ac:dyDescent="0.3"/>
    <row r="1034255" ht="14.4" x14ac:dyDescent="0.3"/>
    <row r="1034256" ht="14.4" x14ac:dyDescent="0.3"/>
    <row r="1034257" ht="14.4" x14ac:dyDescent="0.3"/>
    <row r="1034258" ht="14.4" x14ac:dyDescent="0.3"/>
    <row r="1034259" ht="14.4" x14ac:dyDescent="0.3"/>
    <row r="1034260" ht="14.4" x14ac:dyDescent="0.3"/>
    <row r="1034261" ht="14.4" x14ac:dyDescent="0.3"/>
    <row r="1034262" ht="14.4" x14ac:dyDescent="0.3"/>
    <row r="1034263" ht="14.4" x14ac:dyDescent="0.3"/>
    <row r="1034264" ht="14.4" x14ac:dyDescent="0.3"/>
    <row r="1034265" ht="14.4" x14ac:dyDescent="0.3"/>
    <row r="1034266" ht="14.4" x14ac:dyDescent="0.3"/>
    <row r="1034267" ht="14.4" x14ac:dyDescent="0.3"/>
    <row r="1034268" ht="14.4" x14ac:dyDescent="0.3"/>
    <row r="1034269" ht="14.4" x14ac:dyDescent="0.3"/>
    <row r="1034270" ht="14.4" x14ac:dyDescent="0.3"/>
    <row r="1034271" ht="14.4" x14ac:dyDescent="0.3"/>
    <row r="1034272" ht="14.4" x14ac:dyDescent="0.3"/>
    <row r="1034273" ht="14.4" x14ac:dyDescent="0.3"/>
    <row r="1034274" ht="14.4" x14ac:dyDescent="0.3"/>
    <row r="1034275" ht="14.4" x14ac:dyDescent="0.3"/>
    <row r="1034276" ht="14.4" x14ac:dyDescent="0.3"/>
    <row r="1034277" ht="14.4" x14ac:dyDescent="0.3"/>
    <row r="1034278" ht="14.4" x14ac:dyDescent="0.3"/>
    <row r="1034279" ht="14.4" x14ac:dyDescent="0.3"/>
    <row r="1034280" ht="14.4" x14ac:dyDescent="0.3"/>
    <row r="1034281" ht="14.4" x14ac:dyDescent="0.3"/>
    <row r="1034282" ht="14.4" x14ac:dyDescent="0.3"/>
    <row r="1034283" ht="14.4" x14ac:dyDescent="0.3"/>
    <row r="1034284" ht="14.4" x14ac:dyDescent="0.3"/>
    <row r="1034285" ht="14.4" x14ac:dyDescent="0.3"/>
    <row r="1034286" ht="14.4" x14ac:dyDescent="0.3"/>
    <row r="1034287" ht="14.4" x14ac:dyDescent="0.3"/>
    <row r="1034288" ht="14.4" x14ac:dyDescent="0.3"/>
    <row r="1034289" ht="14.4" x14ac:dyDescent="0.3"/>
    <row r="1034290" ht="14.4" x14ac:dyDescent="0.3"/>
    <row r="1034291" ht="14.4" x14ac:dyDescent="0.3"/>
    <row r="1034292" ht="14.4" x14ac:dyDescent="0.3"/>
    <row r="1034293" ht="14.4" x14ac:dyDescent="0.3"/>
    <row r="1034294" ht="14.4" x14ac:dyDescent="0.3"/>
    <row r="1034295" ht="14.4" x14ac:dyDescent="0.3"/>
    <row r="1034296" ht="14.4" x14ac:dyDescent="0.3"/>
    <row r="1034297" ht="14.4" x14ac:dyDescent="0.3"/>
    <row r="1034298" ht="14.4" x14ac:dyDescent="0.3"/>
    <row r="1034299" ht="14.4" x14ac:dyDescent="0.3"/>
    <row r="1034300" ht="14.4" x14ac:dyDescent="0.3"/>
    <row r="1034301" ht="14.4" x14ac:dyDescent="0.3"/>
    <row r="1034302" ht="14.4" x14ac:dyDescent="0.3"/>
    <row r="1034303" ht="14.4" x14ac:dyDescent="0.3"/>
    <row r="1034304" ht="14.4" x14ac:dyDescent="0.3"/>
    <row r="1034305" ht="14.4" x14ac:dyDescent="0.3"/>
    <row r="1034306" ht="14.4" x14ac:dyDescent="0.3"/>
    <row r="1034307" ht="14.4" x14ac:dyDescent="0.3"/>
    <row r="1034308" ht="14.4" x14ac:dyDescent="0.3"/>
    <row r="1034309" ht="14.4" x14ac:dyDescent="0.3"/>
    <row r="1034310" ht="14.4" x14ac:dyDescent="0.3"/>
    <row r="1034311" ht="14.4" x14ac:dyDescent="0.3"/>
    <row r="1034312" ht="14.4" x14ac:dyDescent="0.3"/>
    <row r="1034313" ht="14.4" x14ac:dyDescent="0.3"/>
    <row r="1034314" ht="14.4" x14ac:dyDescent="0.3"/>
    <row r="1034315" ht="14.4" x14ac:dyDescent="0.3"/>
    <row r="1034316" ht="14.4" x14ac:dyDescent="0.3"/>
    <row r="1034317" ht="14.4" x14ac:dyDescent="0.3"/>
    <row r="1034318" ht="14.4" x14ac:dyDescent="0.3"/>
    <row r="1034319" ht="14.4" x14ac:dyDescent="0.3"/>
    <row r="1034320" ht="14.4" x14ac:dyDescent="0.3"/>
    <row r="1034321" ht="14.4" x14ac:dyDescent="0.3"/>
    <row r="1034322" ht="14.4" x14ac:dyDescent="0.3"/>
    <row r="1034323" ht="14.4" x14ac:dyDescent="0.3"/>
    <row r="1034324" ht="14.4" x14ac:dyDescent="0.3"/>
    <row r="1034325" ht="14.4" x14ac:dyDescent="0.3"/>
    <row r="1034326" ht="14.4" x14ac:dyDescent="0.3"/>
    <row r="1034327" ht="14.4" x14ac:dyDescent="0.3"/>
    <row r="1034328" ht="14.4" x14ac:dyDescent="0.3"/>
    <row r="1034329" ht="14.4" x14ac:dyDescent="0.3"/>
    <row r="1034330" ht="14.4" x14ac:dyDescent="0.3"/>
    <row r="1034331" ht="14.4" x14ac:dyDescent="0.3"/>
    <row r="1034332" ht="14.4" x14ac:dyDescent="0.3"/>
    <row r="1034333" ht="14.4" x14ac:dyDescent="0.3"/>
    <row r="1034334" ht="14.4" x14ac:dyDescent="0.3"/>
    <row r="1034335" ht="14.4" x14ac:dyDescent="0.3"/>
    <row r="1034336" ht="14.4" x14ac:dyDescent="0.3"/>
    <row r="1034337" ht="14.4" x14ac:dyDescent="0.3"/>
    <row r="1034338" ht="14.4" x14ac:dyDescent="0.3"/>
    <row r="1034339" ht="14.4" x14ac:dyDescent="0.3"/>
    <row r="1034340" ht="14.4" x14ac:dyDescent="0.3"/>
    <row r="1034341" ht="14.4" x14ac:dyDescent="0.3"/>
    <row r="1034342" ht="14.4" x14ac:dyDescent="0.3"/>
    <row r="1034343" ht="14.4" x14ac:dyDescent="0.3"/>
    <row r="1034344" ht="14.4" x14ac:dyDescent="0.3"/>
    <row r="1034345" ht="14.4" x14ac:dyDescent="0.3"/>
    <row r="1034346" ht="14.4" x14ac:dyDescent="0.3"/>
    <row r="1034347" ht="14.4" x14ac:dyDescent="0.3"/>
    <row r="1034348" ht="14.4" x14ac:dyDescent="0.3"/>
    <row r="1034349" ht="14.4" x14ac:dyDescent="0.3"/>
    <row r="1034350" ht="14.4" x14ac:dyDescent="0.3"/>
    <row r="1034351" ht="14.4" x14ac:dyDescent="0.3"/>
    <row r="1034352" ht="14.4" x14ac:dyDescent="0.3"/>
    <row r="1034353" ht="14.4" x14ac:dyDescent="0.3"/>
    <row r="1034354" ht="14.4" x14ac:dyDescent="0.3"/>
    <row r="1034355" ht="14.4" x14ac:dyDescent="0.3"/>
    <row r="1034356" ht="14.4" x14ac:dyDescent="0.3"/>
    <row r="1034357" ht="14.4" x14ac:dyDescent="0.3"/>
    <row r="1034358" ht="14.4" x14ac:dyDescent="0.3"/>
    <row r="1034359" ht="14.4" x14ac:dyDescent="0.3"/>
    <row r="1034360" ht="14.4" x14ac:dyDescent="0.3"/>
    <row r="1034361" ht="14.4" x14ac:dyDescent="0.3"/>
    <row r="1034362" ht="14.4" x14ac:dyDescent="0.3"/>
    <row r="1034363" ht="14.4" x14ac:dyDescent="0.3"/>
    <row r="1034364" ht="14.4" x14ac:dyDescent="0.3"/>
    <row r="1034365" ht="14.4" x14ac:dyDescent="0.3"/>
    <row r="1034366" ht="14.4" x14ac:dyDescent="0.3"/>
    <row r="1034367" ht="14.4" x14ac:dyDescent="0.3"/>
    <row r="1034368" ht="14.4" x14ac:dyDescent="0.3"/>
    <row r="1034369" ht="14.4" x14ac:dyDescent="0.3"/>
    <row r="1034370" ht="14.4" x14ac:dyDescent="0.3"/>
    <row r="1034371" ht="14.4" x14ac:dyDescent="0.3"/>
    <row r="1034372" ht="14.4" x14ac:dyDescent="0.3"/>
    <row r="1034373" ht="14.4" x14ac:dyDescent="0.3"/>
    <row r="1034374" ht="14.4" x14ac:dyDescent="0.3"/>
    <row r="1034375" ht="14.4" x14ac:dyDescent="0.3"/>
    <row r="1034376" ht="14.4" x14ac:dyDescent="0.3"/>
    <row r="1034377" ht="14.4" x14ac:dyDescent="0.3"/>
    <row r="1034378" ht="14.4" x14ac:dyDescent="0.3"/>
    <row r="1034379" ht="14.4" x14ac:dyDescent="0.3"/>
    <row r="1034380" ht="14.4" x14ac:dyDescent="0.3"/>
    <row r="1034381" ht="14.4" x14ac:dyDescent="0.3"/>
    <row r="1034382" ht="14.4" x14ac:dyDescent="0.3"/>
    <row r="1034383" ht="14.4" x14ac:dyDescent="0.3"/>
    <row r="1034384" ht="14.4" x14ac:dyDescent="0.3"/>
    <row r="1034385" ht="14.4" x14ac:dyDescent="0.3"/>
    <row r="1034386" ht="14.4" x14ac:dyDescent="0.3"/>
    <row r="1034387" ht="14.4" x14ac:dyDescent="0.3"/>
    <row r="1034388" ht="14.4" x14ac:dyDescent="0.3"/>
    <row r="1034389" ht="14.4" x14ac:dyDescent="0.3"/>
    <row r="1034390" ht="14.4" x14ac:dyDescent="0.3"/>
    <row r="1034391" ht="14.4" x14ac:dyDescent="0.3"/>
    <row r="1034392" ht="14.4" x14ac:dyDescent="0.3"/>
    <row r="1034393" ht="14.4" x14ac:dyDescent="0.3"/>
    <row r="1034394" ht="14.4" x14ac:dyDescent="0.3"/>
    <row r="1034395" ht="14.4" x14ac:dyDescent="0.3"/>
    <row r="1034396" ht="14.4" x14ac:dyDescent="0.3"/>
    <row r="1034397" ht="14.4" x14ac:dyDescent="0.3"/>
    <row r="1034398" ht="14.4" x14ac:dyDescent="0.3"/>
    <row r="1034399" ht="14.4" x14ac:dyDescent="0.3"/>
    <row r="1034400" ht="14.4" x14ac:dyDescent="0.3"/>
    <row r="1034401" ht="14.4" x14ac:dyDescent="0.3"/>
    <row r="1034402" ht="14.4" x14ac:dyDescent="0.3"/>
    <row r="1034403" ht="14.4" x14ac:dyDescent="0.3"/>
    <row r="1034404" ht="14.4" x14ac:dyDescent="0.3"/>
    <row r="1034405" ht="14.4" x14ac:dyDescent="0.3"/>
    <row r="1034406" ht="14.4" x14ac:dyDescent="0.3"/>
    <row r="1034407" ht="14.4" x14ac:dyDescent="0.3"/>
    <row r="1034408" ht="14.4" x14ac:dyDescent="0.3"/>
    <row r="1034409" ht="14.4" x14ac:dyDescent="0.3"/>
    <row r="1034410" ht="14.4" x14ac:dyDescent="0.3"/>
    <row r="1034411" ht="14.4" x14ac:dyDescent="0.3"/>
    <row r="1034412" ht="14.4" x14ac:dyDescent="0.3"/>
    <row r="1034413" ht="14.4" x14ac:dyDescent="0.3"/>
    <row r="1034414" ht="14.4" x14ac:dyDescent="0.3"/>
    <row r="1034415" ht="14.4" x14ac:dyDescent="0.3"/>
    <row r="1034416" ht="14.4" x14ac:dyDescent="0.3"/>
    <row r="1034417" ht="14.4" x14ac:dyDescent="0.3"/>
    <row r="1034418" ht="14.4" x14ac:dyDescent="0.3"/>
    <row r="1034419" ht="14.4" x14ac:dyDescent="0.3"/>
    <row r="1034420" ht="14.4" x14ac:dyDescent="0.3"/>
    <row r="1034421" ht="14.4" x14ac:dyDescent="0.3"/>
    <row r="1034422" ht="14.4" x14ac:dyDescent="0.3"/>
    <row r="1034423" ht="14.4" x14ac:dyDescent="0.3"/>
    <row r="1034424" ht="14.4" x14ac:dyDescent="0.3"/>
    <row r="1034425" ht="14.4" x14ac:dyDescent="0.3"/>
    <row r="1034426" ht="14.4" x14ac:dyDescent="0.3"/>
    <row r="1034427" ht="14.4" x14ac:dyDescent="0.3"/>
    <row r="1034428" ht="14.4" x14ac:dyDescent="0.3"/>
    <row r="1034429" ht="14.4" x14ac:dyDescent="0.3"/>
    <row r="1034430" ht="14.4" x14ac:dyDescent="0.3"/>
    <row r="1034431" ht="14.4" x14ac:dyDescent="0.3"/>
    <row r="1034432" ht="14.4" x14ac:dyDescent="0.3"/>
    <row r="1034433" ht="14.4" x14ac:dyDescent="0.3"/>
    <row r="1034434" ht="14.4" x14ac:dyDescent="0.3"/>
    <row r="1034435" ht="14.4" x14ac:dyDescent="0.3"/>
    <row r="1034436" ht="14.4" x14ac:dyDescent="0.3"/>
    <row r="1034437" ht="14.4" x14ac:dyDescent="0.3"/>
    <row r="1034438" ht="14.4" x14ac:dyDescent="0.3"/>
    <row r="1034439" ht="14.4" x14ac:dyDescent="0.3"/>
    <row r="1034440" ht="14.4" x14ac:dyDescent="0.3"/>
    <row r="1034441" ht="14.4" x14ac:dyDescent="0.3"/>
    <row r="1034442" ht="14.4" x14ac:dyDescent="0.3"/>
    <row r="1034443" ht="14.4" x14ac:dyDescent="0.3"/>
    <row r="1034444" ht="14.4" x14ac:dyDescent="0.3"/>
    <row r="1034445" ht="14.4" x14ac:dyDescent="0.3"/>
    <row r="1034446" ht="14.4" x14ac:dyDescent="0.3"/>
    <row r="1034447" ht="14.4" x14ac:dyDescent="0.3"/>
    <row r="1034448" ht="14.4" x14ac:dyDescent="0.3"/>
    <row r="1034449" ht="14.4" x14ac:dyDescent="0.3"/>
    <row r="1034450" ht="14.4" x14ac:dyDescent="0.3"/>
    <row r="1034451" ht="14.4" x14ac:dyDescent="0.3"/>
    <row r="1034452" ht="14.4" x14ac:dyDescent="0.3"/>
    <row r="1034453" ht="14.4" x14ac:dyDescent="0.3"/>
    <row r="1034454" ht="14.4" x14ac:dyDescent="0.3"/>
    <row r="1034455" ht="14.4" x14ac:dyDescent="0.3"/>
    <row r="1034456" ht="14.4" x14ac:dyDescent="0.3"/>
    <row r="1034457" ht="14.4" x14ac:dyDescent="0.3"/>
    <row r="1034458" ht="14.4" x14ac:dyDescent="0.3"/>
    <row r="1034459" ht="14.4" x14ac:dyDescent="0.3"/>
    <row r="1034460" ht="14.4" x14ac:dyDescent="0.3"/>
    <row r="1034461" ht="14.4" x14ac:dyDescent="0.3"/>
    <row r="1034462" ht="14.4" x14ac:dyDescent="0.3"/>
    <row r="1034463" ht="14.4" x14ac:dyDescent="0.3"/>
    <row r="1034464" ht="14.4" x14ac:dyDescent="0.3"/>
    <row r="1034465" ht="14.4" x14ac:dyDescent="0.3"/>
    <row r="1034466" ht="14.4" x14ac:dyDescent="0.3"/>
    <row r="1034467" ht="14.4" x14ac:dyDescent="0.3"/>
    <row r="1034468" ht="14.4" x14ac:dyDescent="0.3"/>
    <row r="1034469" ht="14.4" x14ac:dyDescent="0.3"/>
    <row r="1034470" ht="14.4" x14ac:dyDescent="0.3"/>
    <row r="1034471" ht="14.4" x14ac:dyDescent="0.3"/>
    <row r="1034472" ht="14.4" x14ac:dyDescent="0.3"/>
    <row r="1034473" ht="14.4" x14ac:dyDescent="0.3"/>
    <row r="1034474" ht="14.4" x14ac:dyDescent="0.3"/>
    <row r="1034475" ht="14.4" x14ac:dyDescent="0.3"/>
    <row r="1034476" ht="14.4" x14ac:dyDescent="0.3"/>
    <row r="1034477" ht="14.4" x14ac:dyDescent="0.3"/>
    <row r="1034478" ht="14.4" x14ac:dyDescent="0.3"/>
    <row r="1034479" ht="14.4" x14ac:dyDescent="0.3"/>
    <row r="1034480" ht="14.4" x14ac:dyDescent="0.3"/>
    <row r="1034481" ht="14.4" x14ac:dyDescent="0.3"/>
    <row r="1034482" ht="14.4" x14ac:dyDescent="0.3"/>
    <row r="1034483" ht="14.4" x14ac:dyDescent="0.3"/>
    <row r="1034484" ht="14.4" x14ac:dyDescent="0.3"/>
    <row r="1034485" ht="14.4" x14ac:dyDescent="0.3"/>
    <row r="1034486" ht="14.4" x14ac:dyDescent="0.3"/>
    <row r="1034487" ht="14.4" x14ac:dyDescent="0.3"/>
    <row r="1034488" ht="14.4" x14ac:dyDescent="0.3"/>
    <row r="1034489" ht="14.4" x14ac:dyDescent="0.3"/>
    <row r="1034490" ht="14.4" x14ac:dyDescent="0.3"/>
    <row r="1034491" ht="14.4" x14ac:dyDescent="0.3"/>
    <row r="1034492" ht="14.4" x14ac:dyDescent="0.3"/>
    <row r="1034493" ht="14.4" x14ac:dyDescent="0.3"/>
    <row r="1034494" ht="14.4" x14ac:dyDescent="0.3"/>
    <row r="1034495" ht="14.4" x14ac:dyDescent="0.3"/>
    <row r="1034496" ht="14.4" x14ac:dyDescent="0.3"/>
    <row r="1034497" ht="14.4" x14ac:dyDescent="0.3"/>
    <row r="1034498" ht="14.4" x14ac:dyDescent="0.3"/>
    <row r="1034499" ht="14.4" x14ac:dyDescent="0.3"/>
    <row r="1034500" ht="14.4" x14ac:dyDescent="0.3"/>
    <row r="1034501" ht="14.4" x14ac:dyDescent="0.3"/>
    <row r="1034502" ht="14.4" x14ac:dyDescent="0.3"/>
    <row r="1034503" ht="14.4" x14ac:dyDescent="0.3"/>
    <row r="1034504" ht="14.4" x14ac:dyDescent="0.3"/>
    <row r="1034505" ht="14.4" x14ac:dyDescent="0.3"/>
    <row r="1034506" ht="14.4" x14ac:dyDescent="0.3"/>
    <row r="1034507" ht="14.4" x14ac:dyDescent="0.3"/>
    <row r="1034508" ht="14.4" x14ac:dyDescent="0.3"/>
    <row r="1034509" ht="14.4" x14ac:dyDescent="0.3"/>
    <row r="1034510" ht="14.4" x14ac:dyDescent="0.3"/>
    <row r="1034511" ht="14.4" x14ac:dyDescent="0.3"/>
    <row r="1034512" ht="14.4" x14ac:dyDescent="0.3"/>
    <row r="1034513" ht="14.4" x14ac:dyDescent="0.3"/>
    <row r="1034514" ht="14.4" x14ac:dyDescent="0.3"/>
    <row r="1034515" ht="14.4" x14ac:dyDescent="0.3"/>
    <row r="1034516" ht="14.4" x14ac:dyDescent="0.3"/>
    <row r="1034517" ht="14.4" x14ac:dyDescent="0.3"/>
    <row r="1034518" ht="14.4" x14ac:dyDescent="0.3"/>
    <row r="1034519" ht="14.4" x14ac:dyDescent="0.3"/>
    <row r="1034520" ht="14.4" x14ac:dyDescent="0.3"/>
    <row r="1034521" ht="14.4" x14ac:dyDescent="0.3"/>
    <row r="1034522" ht="14.4" x14ac:dyDescent="0.3"/>
    <row r="1034523" ht="14.4" x14ac:dyDescent="0.3"/>
    <row r="1034524" ht="14.4" x14ac:dyDescent="0.3"/>
    <row r="1034525" ht="14.4" x14ac:dyDescent="0.3"/>
    <row r="1034526" ht="14.4" x14ac:dyDescent="0.3"/>
    <row r="1034527" ht="14.4" x14ac:dyDescent="0.3"/>
    <row r="1034528" ht="14.4" x14ac:dyDescent="0.3"/>
    <row r="1034529" ht="14.4" x14ac:dyDescent="0.3"/>
    <row r="1034530" ht="14.4" x14ac:dyDescent="0.3"/>
    <row r="1034531" ht="14.4" x14ac:dyDescent="0.3"/>
    <row r="1034532" ht="14.4" x14ac:dyDescent="0.3"/>
    <row r="1034533" ht="14.4" x14ac:dyDescent="0.3"/>
    <row r="1034534" ht="14.4" x14ac:dyDescent="0.3"/>
    <row r="1034535" ht="14.4" x14ac:dyDescent="0.3"/>
    <row r="1034536" ht="14.4" x14ac:dyDescent="0.3"/>
    <row r="1034537" ht="14.4" x14ac:dyDescent="0.3"/>
    <row r="1034538" ht="14.4" x14ac:dyDescent="0.3"/>
    <row r="1034539" ht="14.4" x14ac:dyDescent="0.3"/>
    <row r="1034540" ht="14.4" x14ac:dyDescent="0.3"/>
    <row r="1034541" ht="14.4" x14ac:dyDescent="0.3"/>
    <row r="1034542" ht="14.4" x14ac:dyDescent="0.3"/>
    <row r="1034543" ht="14.4" x14ac:dyDescent="0.3"/>
    <row r="1034544" ht="14.4" x14ac:dyDescent="0.3"/>
    <row r="1034545" ht="14.4" x14ac:dyDescent="0.3"/>
    <row r="1034546" ht="14.4" x14ac:dyDescent="0.3"/>
    <row r="1034547" ht="14.4" x14ac:dyDescent="0.3"/>
    <row r="1034548" ht="14.4" x14ac:dyDescent="0.3"/>
    <row r="1034549" ht="14.4" x14ac:dyDescent="0.3"/>
    <row r="1034550" ht="14.4" x14ac:dyDescent="0.3"/>
    <row r="1034551" ht="14.4" x14ac:dyDescent="0.3"/>
    <row r="1034552" ht="14.4" x14ac:dyDescent="0.3"/>
    <row r="1034553" ht="14.4" x14ac:dyDescent="0.3"/>
    <row r="1034554" ht="14.4" x14ac:dyDescent="0.3"/>
    <row r="1034555" ht="14.4" x14ac:dyDescent="0.3"/>
    <row r="1034556" ht="14.4" x14ac:dyDescent="0.3"/>
    <row r="1034557" ht="14.4" x14ac:dyDescent="0.3"/>
    <row r="1034558" ht="14.4" x14ac:dyDescent="0.3"/>
    <row r="1034559" ht="14.4" x14ac:dyDescent="0.3"/>
    <row r="1034560" ht="14.4" x14ac:dyDescent="0.3"/>
    <row r="1034561" ht="14.4" x14ac:dyDescent="0.3"/>
    <row r="1034562" ht="14.4" x14ac:dyDescent="0.3"/>
    <row r="1034563" ht="14.4" x14ac:dyDescent="0.3"/>
    <row r="1034564" ht="14.4" x14ac:dyDescent="0.3"/>
    <row r="1034565" ht="14.4" x14ac:dyDescent="0.3"/>
    <row r="1034566" ht="14.4" x14ac:dyDescent="0.3"/>
    <row r="1034567" ht="14.4" x14ac:dyDescent="0.3"/>
    <row r="1034568" ht="14.4" x14ac:dyDescent="0.3"/>
    <row r="1034569" ht="14.4" x14ac:dyDescent="0.3"/>
    <row r="1034570" ht="14.4" x14ac:dyDescent="0.3"/>
    <row r="1034571" ht="14.4" x14ac:dyDescent="0.3"/>
    <row r="1034572" ht="14.4" x14ac:dyDescent="0.3"/>
    <row r="1034573" ht="14.4" x14ac:dyDescent="0.3"/>
    <row r="1034574" ht="14.4" x14ac:dyDescent="0.3"/>
    <row r="1034575" ht="14.4" x14ac:dyDescent="0.3"/>
    <row r="1034576" ht="14.4" x14ac:dyDescent="0.3"/>
    <row r="1034577" ht="14.4" x14ac:dyDescent="0.3"/>
    <row r="1034578" ht="14.4" x14ac:dyDescent="0.3"/>
    <row r="1034579" ht="14.4" x14ac:dyDescent="0.3"/>
    <row r="1034580" ht="14.4" x14ac:dyDescent="0.3"/>
    <row r="1034581" ht="14.4" x14ac:dyDescent="0.3"/>
    <row r="1034582" ht="14.4" x14ac:dyDescent="0.3"/>
    <row r="1034583" ht="14.4" x14ac:dyDescent="0.3"/>
    <row r="1034584" ht="14.4" x14ac:dyDescent="0.3"/>
    <row r="1034585" ht="14.4" x14ac:dyDescent="0.3"/>
    <row r="1034586" ht="14.4" x14ac:dyDescent="0.3"/>
    <row r="1034587" ht="14.4" x14ac:dyDescent="0.3"/>
    <row r="1034588" ht="14.4" x14ac:dyDescent="0.3"/>
    <row r="1034589" ht="14.4" x14ac:dyDescent="0.3"/>
    <row r="1034590" ht="14.4" x14ac:dyDescent="0.3"/>
    <row r="1034591" ht="14.4" x14ac:dyDescent="0.3"/>
    <row r="1034592" ht="14.4" x14ac:dyDescent="0.3"/>
    <row r="1034593" ht="14.4" x14ac:dyDescent="0.3"/>
    <row r="1034594" ht="14.4" x14ac:dyDescent="0.3"/>
    <row r="1034595" ht="14.4" x14ac:dyDescent="0.3"/>
    <row r="1034596" ht="14.4" x14ac:dyDescent="0.3"/>
    <row r="1034597" ht="14.4" x14ac:dyDescent="0.3"/>
    <row r="1034598" ht="14.4" x14ac:dyDescent="0.3"/>
    <row r="1034599" ht="14.4" x14ac:dyDescent="0.3"/>
    <row r="1034600" ht="14.4" x14ac:dyDescent="0.3"/>
    <row r="1034601" ht="14.4" x14ac:dyDescent="0.3"/>
    <row r="1034602" ht="14.4" x14ac:dyDescent="0.3"/>
    <row r="1034603" ht="14.4" x14ac:dyDescent="0.3"/>
    <row r="1034604" ht="14.4" x14ac:dyDescent="0.3"/>
    <row r="1034605" ht="14.4" x14ac:dyDescent="0.3"/>
    <row r="1034606" ht="14.4" x14ac:dyDescent="0.3"/>
    <row r="1034607" ht="14.4" x14ac:dyDescent="0.3"/>
    <row r="1034608" ht="14.4" x14ac:dyDescent="0.3"/>
    <row r="1034609" ht="14.4" x14ac:dyDescent="0.3"/>
    <row r="1034610" ht="14.4" x14ac:dyDescent="0.3"/>
    <row r="1034611" ht="14.4" x14ac:dyDescent="0.3"/>
    <row r="1034612" ht="14.4" x14ac:dyDescent="0.3"/>
    <row r="1034613" ht="14.4" x14ac:dyDescent="0.3"/>
    <row r="1034614" ht="14.4" x14ac:dyDescent="0.3"/>
    <row r="1034615" ht="14.4" x14ac:dyDescent="0.3"/>
    <row r="1034616" ht="14.4" x14ac:dyDescent="0.3"/>
    <row r="1034617" ht="14.4" x14ac:dyDescent="0.3"/>
    <row r="1034618" ht="14.4" x14ac:dyDescent="0.3"/>
    <row r="1034619" ht="14.4" x14ac:dyDescent="0.3"/>
    <row r="1034620" ht="14.4" x14ac:dyDescent="0.3"/>
    <row r="1034621" ht="14.4" x14ac:dyDescent="0.3"/>
    <row r="1034622" ht="14.4" x14ac:dyDescent="0.3"/>
    <row r="1034623" ht="14.4" x14ac:dyDescent="0.3"/>
    <row r="1034624" ht="14.4" x14ac:dyDescent="0.3"/>
    <row r="1034625" ht="14.4" x14ac:dyDescent="0.3"/>
    <row r="1034626" ht="14.4" x14ac:dyDescent="0.3"/>
    <row r="1034627" ht="14.4" x14ac:dyDescent="0.3"/>
    <row r="1034628" ht="14.4" x14ac:dyDescent="0.3"/>
    <row r="1034629" ht="14.4" x14ac:dyDescent="0.3"/>
    <row r="1034630" ht="14.4" x14ac:dyDescent="0.3"/>
    <row r="1034631" ht="14.4" x14ac:dyDescent="0.3"/>
    <row r="1034632" ht="14.4" x14ac:dyDescent="0.3"/>
    <row r="1034633" ht="14.4" x14ac:dyDescent="0.3"/>
    <row r="1034634" ht="14.4" x14ac:dyDescent="0.3"/>
    <row r="1034635" ht="14.4" x14ac:dyDescent="0.3"/>
    <row r="1034636" ht="14.4" x14ac:dyDescent="0.3"/>
    <row r="1034637" ht="14.4" x14ac:dyDescent="0.3"/>
    <row r="1034638" ht="14.4" x14ac:dyDescent="0.3"/>
    <row r="1034639" ht="14.4" x14ac:dyDescent="0.3"/>
    <row r="1034640" ht="14.4" x14ac:dyDescent="0.3"/>
    <row r="1034641" ht="14.4" x14ac:dyDescent="0.3"/>
    <row r="1034642" ht="14.4" x14ac:dyDescent="0.3"/>
    <row r="1034643" ht="14.4" x14ac:dyDescent="0.3"/>
    <row r="1034644" ht="14.4" x14ac:dyDescent="0.3"/>
    <row r="1034645" ht="14.4" x14ac:dyDescent="0.3"/>
    <row r="1034646" ht="14.4" x14ac:dyDescent="0.3"/>
    <row r="1034647" ht="14.4" x14ac:dyDescent="0.3"/>
    <row r="1034648" ht="14.4" x14ac:dyDescent="0.3"/>
    <row r="1034649" ht="14.4" x14ac:dyDescent="0.3"/>
    <row r="1034650" ht="14.4" x14ac:dyDescent="0.3"/>
    <row r="1034651" ht="14.4" x14ac:dyDescent="0.3"/>
    <row r="1034652" ht="14.4" x14ac:dyDescent="0.3"/>
    <row r="1034653" ht="14.4" x14ac:dyDescent="0.3"/>
    <row r="1034654" ht="14.4" x14ac:dyDescent="0.3"/>
    <row r="1034655" ht="14.4" x14ac:dyDescent="0.3"/>
    <row r="1034656" ht="14.4" x14ac:dyDescent="0.3"/>
    <row r="1034657" ht="14.4" x14ac:dyDescent="0.3"/>
    <row r="1034658" ht="14.4" x14ac:dyDescent="0.3"/>
    <row r="1034659" ht="14.4" x14ac:dyDescent="0.3"/>
    <row r="1034660" ht="14.4" x14ac:dyDescent="0.3"/>
    <row r="1034661" ht="14.4" x14ac:dyDescent="0.3"/>
    <row r="1034662" ht="14.4" x14ac:dyDescent="0.3"/>
    <row r="1034663" ht="14.4" x14ac:dyDescent="0.3"/>
    <row r="1034664" ht="14.4" x14ac:dyDescent="0.3"/>
    <row r="1034665" ht="14.4" x14ac:dyDescent="0.3"/>
    <row r="1034666" ht="14.4" x14ac:dyDescent="0.3"/>
    <row r="1034667" ht="14.4" x14ac:dyDescent="0.3"/>
    <row r="1034668" ht="14.4" x14ac:dyDescent="0.3"/>
    <row r="1034669" ht="14.4" x14ac:dyDescent="0.3"/>
    <row r="1034670" ht="14.4" x14ac:dyDescent="0.3"/>
    <row r="1034671" ht="14.4" x14ac:dyDescent="0.3"/>
    <row r="1034672" ht="14.4" x14ac:dyDescent="0.3"/>
    <row r="1034673" ht="14.4" x14ac:dyDescent="0.3"/>
    <row r="1034674" ht="14.4" x14ac:dyDescent="0.3"/>
    <row r="1034675" ht="14.4" x14ac:dyDescent="0.3"/>
    <row r="1034676" ht="14.4" x14ac:dyDescent="0.3"/>
    <row r="1034677" ht="14.4" x14ac:dyDescent="0.3"/>
    <row r="1034678" ht="14.4" x14ac:dyDescent="0.3"/>
    <row r="1034679" ht="14.4" x14ac:dyDescent="0.3"/>
    <row r="1034680" ht="14.4" x14ac:dyDescent="0.3"/>
    <row r="1034681" ht="14.4" x14ac:dyDescent="0.3"/>
    <row r="1034682" ht="14.4" x14ac:dyDescent="0.3"/>
    <row r="1034683" ht="14.4" x14ac:dyDescent="0.3"/>
    <row r="1034684" ht="14.4" x14ac:dyDescent="0.3"/>
    <row r="1034685" ht="14.4" x14ac:dyDescent="0.3"/>
    <row r="1034686" ht="14.4" x14ac:dyDescent="0.3"/>
    <row r="1034687" ht="14.4" x14ac:dyDescent="0.3"/>
    <row r="1034688" ht="14.4" x14ac:dyDescent="0.3"/>
    <row r="1034689" ht="14.4" x14ac:dyDescent="0.3"/>
    <row r="1034690" ht="14.4" x14ac:dyDescent="0.3"/>
    <row r="1034691" ht="14.4" x14ac:dyDescent="0.3"/>
    <row r="1034692" ht="14.4" x14ac:dyDescent="0.3"/>
    <row r="1034693" ht="14.4" x14ac:dyDescent="0.3"/>
    <row r="1034694" ht="14.4" x14ac:dyDescent="0.3"/>
    <row r="1034695" ht="14.4" x14ac:dyDescent="0.3"/>
    <row r="1034696" ht="14.4" x14ac:dyDescent="0.3"/>
    <row r="1034697" ht="14.4" x14ac:dyDescent="0.3"/>
    <row r="1034698" ht="14.4" x14ac:dyDescent="0.3"/>
    <row r="1034699" ht="14.4" x14ac:dyDescent="0.3"/>
    <row r="1034700" ht="14.4" x14ac:dyDescent="0.3"/>
    <row r="1034701" ht="14.4" x14ac:dyDescent="0.3"/>
    <row r="1034702" ht="14.4" x14ac:dyDescent="0.3"/>
    <row r="1034703" ht="14.4" x14ac:dyDescent="0.3"/>
    <row r="1034704" ht="14.4" x14ac:dyDescent="0.3"/>
    <row r="1034705" ht="14.4" x14ac:dyDescent="0.3"/>
    <row r="1034706" ht="14.4" x14ac:dyDescent="0.3"/>
    <row r="1034707" ht="14.4" x14ac:dyDescent="0.3"/>
    <row r="1034708" ht="14.4" x14ac:dyDescent="0.3"/>
    <row r="1034709" ht="14.4" x14ac:dyDescent="0.3"/>
    <row r="1034710" ht="14.4" x14ac:dyDescent="0.3"/>
    <row r="1034711" ht="14.4" x14ac:dyDescent="0.3"/>
    <row r="1034712" ht="14.4" x14ac:dyDescent="0.3"/>
    <row r="1034713" ht="14.4" x14ac:dyDescent="0.3"/>
    <row r="1034714" ht="14.4" x14ac:dyDescent="0.3"/>
    <row r="1034715" ht="14.4" x14ac:dyDescent="0.3"/>
    <row r="1034716" ht="14.4" x14ac:dyDescent="0.3"/>
    <row r="1034717" ht="14.4" x14ac:dyDescent="0.3"/>
    <row r="1034718" ht="14.4" x14ac:dyDescent="0.3"/>
    <row r="1034719" ht="14.4" x14ac:dyDescent="0.3"/>
    <row r="1034720" ht="14.4" x14ac:dyDescent="0.3"/>
    <row r="1034721" ht="14.4" x14ac:dyDescent="0.3"/>
    <row r="1034722" ht="14.4" x14ac:dyDescent="0.3"/>
    <row r="1034723" ht="14.4" x14ac:dyDescent="0.3"/>
    <row r="1034724" ht="14.4" x14ac:dyDescent="0.3"/>
    <row r="1034725" ht="14.4" x14ac:dyDescent="0.3"/>
    <row r="1034726" ht="14.4" x14ac:dyDescent="0.3"/>
    <row r="1034727" ht="14.4" x14ac:dyDescent="0.3"/>
    <row r="1034728" ht="14.4" x14ac:dyDescent="0.3"/>
    <row r="1034729" ht="14.4" x14ac:dyDescent="0.3"/>
    <row r="1034730" ht="14.4" x14ac:dyDescent="0.3"/>
    <row r="1034731" ht="14.4" x14ac:dyDescent="0.3"/>
    <row r="1034732" ht="14.4" x14ac:dyDescent="0.3"/>
    <row r="1034733" ht="14.4" x14ac:dyDescent="0.3"/>
    <row r="1034734" ht="14.4" x14ac:dyDescent="0.3"/>
    <row r="1034735" ht="14.4" x14ac:dyDescent="0.3"/>
    <row r="1034736" ht="14.4" x14ac:dyDescent="0.3"/>
    <row r="1034737" ht="14.4" x14ac:dyDescent="0.3"/>
    <row r="1034738" ht="14.4" x14ac:dyDescent="0.3"/>
    <row r="1034739" ht="14.4" x14ac:dyDescent="0.3"/>
    <row r="1034740" ht="14.4" x14ac:dyDescent="0.3"/>
    <row r="1034741" ht="14.4" x14ac:dyDescent="0.3"/>
    <row r="1034742" ht="14.4" x14ac:dyDescent="0.3"/>
    <row r="1034743" ht="14.4" x14ac:dyDescent="0.3"/>
    <row r="1034744" ht="14.4" x14ac:dyDescent="0.3"/>
    <row r="1034745" ht="14.4" x14ac:dyDescent="0.3"/>
    <row r="1034746" ht="14.4" x14ac:dyDescent="0.3"/>
    <row r="1034747" ht="14.4" x14ac:dyDescent="0.3"/>
    <row r="1034748" ht="14.4" x14ac:dyDescent="0.3"/>
    <row r="1034749" ht="14.4" x14ac:dyDescent="0.3"/>
    <row r="1034750" ht="14.4" x14ac:dyDescent="0.3"/>
    <row r="1034751" ht="14.4" x14ac:dyDescent="0.3"/>
    <row r="1034752" ht="14.4" x14ac:dyDescent="0.3"/>
    <row r="1034753" ht="14.4" x14ac:dyDescent="0.3"/>
    <row r="1034754" ht="14.4" x14ac:dyDescent="0.3"/>
    <row r="1034755" ht="14.4" x14ac:dyDescent="0.3"/>
    <row r="1034756" ht="14.4" x14ac:dyDescent="0.3"/>
    <row r="1034757" ht="14.4" x14ac:dyDescent="0.3"/>
    <row r="1034758" ht="14.4" x14ac:dyDescent="0.3"/>
    <row r="1034759" ht="14.4" x14ac:dyDescent="0.3"/>
    <row r="1034760" ht="14.4" x14ac:dyDescent="0.3"/>
    <row r="1034761" ht="14.4" x14ac:dyDescent="0.3"/>
    <row r="1034762" ht="14.4" x14ac:dyDescent="0.3"/>
    <row r="1034763" ht="14.4" x14ac:dyDescent="0.3"/>
    <row r="1034764" ht="14.4" x14ac:dyDescent="0.3"/>
    <row r="1034765" ht="14.4" x14ac:dyDescent="0.3"/>
    <row r="1034766" ht="14.4" x14ac:dyDescent="0.3"/>
    <row r="1034767" ht="14.4" x14ac:dyDescent="0.3"/>
    <row r="1034768" ht="14.4" x14ac:dyDescent="0.3"/>
    <row r="1034769" ht="14.4" x14ac:dyDescent="0.3"/>
    <row r="1034770" ht="14.4" x14ac:dyDescent="0.3"/>
    <row r="1034771" ht="14.4" x14ac:dyDescent="0.3"/>
    <row r="1034772" ht="14.4" x14ac:dyDescent="0.3"/>
    <row r="1034773" ht="14.4" x14ac:dyDescent="0.3"/>
    <row r="1034774" ht="14.4" x14ac:dyDescent="0.3"/>
    <row r="1034775" ht="14.4" x14ac:dyDescent="0.3"/>
    <row r="1034776" ht="14.4" x14ac:dyDescent="0.3"/>
    <row r="1034777" ht="14.4" x14ac:dyDescent="0.3"/>
    <row r="1034778" ht="14.4" x14ac:dyDescent="0.3"/>
    <row r="1034779" ht="14.4" x14ac:dyDescent="0.3"/>
    <row r="1034780" ht="14.4" x14ac:dyDescent="0.3"/>
    <row r="1034781" ht="14.4" x14ac:dyDescent="0.3"/>
    <row r="1034782" ht="14.4" x14ac:dyDescent="0.3"/>
    <row r="1034783" ht="14.4" x14ac:dyDescent="0.3"/>
    <row r="1034784" ht="14.4" x14ac:dyDescent="0.3"/>
    <row r="1034785" ht="14.4" x14ac:dyDescent="0.3"/>
    <row r="1034786" ht="14.4" x14ac:dyDescent="0.3"/>
    <row r="1034787" ht="14.4" x14ac:dyDescent="0.3"/>
    <row r="1034788" ht="14.4" x14ac:dyDescent="0.3"/>
    <row r="1034789" ht="14.4" x14ac:dyDescent="0.3"/>
    <row r="1034790" ht="14.4" x14ac:dyDescent="0.3"/>
    <row r="1034791" ht="14.4" x14ac:dyDescent="0.3"/>
    <row r="1034792" ht="14.4" x14ac:dyDescent="0.3"/>
    <row r="1034793" ht="14.4" x14ac:dyDescent="0.3"/>
    <row r="1034794" ht="14.4" x14ac:dyDescent="0.3"/>
    <row r="1034795" ht="14.4" x14ac:dyDescent="0.3"/>
    <row r="1034796" ht="14.4" x14ac:dyDescent="0.3"/>
    <row r="1034797" ht="14.4" x14ac:dyDescent="0.3"/>
    <row r="1034798" ht="14.4" x14ac:dyDescent="0.3"/>
    <row r="1034799" ht="14.4" x14ac:dyDescent="0.3"/>
    <row r="1034800" ht="14.4" x14ac:dyDescent="0.3"/>
    <row r="1034801" ht="14.4" x14ac:dyDescent="0.3"/>
    <row r="1034802" ht="14.4" x14ac:dyDescent="0.3"/>
    <row r="1034803" ht="14.4" x14ac:dyDescent="0.3"/>
    <row r="1034804" ht="14.4" x14ac:dyDescent="0.3"/>
    <row r="1034805" ht="14.4" x14ac:dyDescent="0.3"/>
    <row r="1034806" ht="14.4" x14ac:dyDescent="0.3"/>
    <row r="1034807" ht="14.4" x14ac:dyDescent="0.3"/>
    <row r="1034808" ht="14.4" x14ac:dyDescent="0.3"/>
    <row r="1034809" ht="14.4" x14ac:dyDescent="0.3"/>
    <row r="1034810" ht="14.4" x14ac:dyDescent="0.3"/>
    <row r="1034811" ht="14.4" x14ac:dyDescent="0.3"/>
    <row r="1034812" ht="14.4" x14ac:dyDescent="0.3"/>
    <row r="1034813" ht="14.4" x14ac:dyDescent="0.3"/>
    <row r="1034814" ht="14.4" x14ac:dyDescent="0.3"/>
    <row r="1034815" ht="14.4" x14ac:dyDescent="0.3"/>
    <row r="1034816" ht="14.4" x14ac:dyDescent="0.3"/>
    <row r="1034817" ht="14.4" x14ac:dyDescent="0.3"/>
    <row r="1034818" ht="14.4" x14ac:dyDescent="0.3"/>
    <row r="1034819" ht="14.4" x14ac:dyDescent="0.3"/>
    <row r="1034820" ht="14.4" x14ac:dyDescent="0.3"/>
    <row r="1034821" ht="14.4" x14ac:dyDescent="0.3"/>
    <row r="1034822" ht="14.4" x14ac:dyDescent="0.3"/>
    <row r="1034823" ht="14.4" x14ac:dyDescent="0.3"/>
    <row r="1034824" ht="14.4" x14ac:dyDescent="0.3"/>
    <row r="1034825" ht="14.4" x14ac:dyDescent="0.3"/>
    <row r="1034826" ht="14.4" x14ac:dyDescent="0.3"/>
    <row r="1034827" ht="14.4" x14ac:dyDescent="0.3"/>
    <row r="1034828" ht="14.4" x14ac:dyDescent="0.3"/>
    <row r="1034829" ht="14.4" x14ac:dyDescent="0.3"/>
    <row r="1034830" ht="14.4" x14ac:dyDescent="0.3"/>
    <row r="1034831" ht="14.4" x14ac:dyDescent="0.3"/>
    <row r="1034832" ht="14.4" x14ac:dyDescent="0.3"/>
    <row r="1034833" ht="14.4" x14ac:dyDescent="0.3"/>
    <row r="1034834" ht="14.4" x14ac:dyDescent="0.3"/>
    <row r="1034835" ht="14.4" x14ac:dyDescent="0.3"/>
    <row r="1034836" ht="14.4" x14ac:dyDescent="0.3"/>
    <row r="1034837" ht="14.4" x14ac:dyDescent="0.3"/>
    <row r="1034838" ht="14.4" x14ac:dyDescent="0.3"/>
    <row r="1034839" ht="14.4" x14ac:dyDescent="0.3"/>
    <row r="1034840" ht="14.4" x14ac:dyDescent="0.3"/>
    <row r="1034841" ht="14.4" x14ac:dyDescent="0.3"/>
    <row r="1034842" ht="14.4" x14ac:dyDescent="0.3"/>
    <row r="1034843" ht="14.4" x14ac:dyDescent="0.3"/>
    <row r="1034844" ht="14.4" x14ac:dyDescent="0.3"/>
    <row r="1034845" ht="14.4" x14ac:dyDescent="0.3"/>
    <row r="1034846" ht="14.4" x14ac:dyDescent="0.3"/>
    <row r="1034847" ht="14.4" x14ac:dyDescent="0.3"/>
    <row r="1034848" ht="14.4" x14ac:dyDescent="0.3"/>
    <row r="1034849" ht="14.4" x14ac:dyDescent="0.3"/>
    <row r="1034850" ht="14.4" x14ac:dyDescent="0.3"/>
    <row r="1034851" ht="14.4" x14ac:dyDescent="0.3"/>
    <row r="1034852" ht="14.4" x14ac:dyDescent="0.3"/>
    <row r="1034853" ht="14.4" x14ac:dyDescent="0.3"/>
    <row r="1034854" ht="14.4" x14ac:dyDescent="0.3"/>
    <row r="1034855" ht="14.4" x14ac:dyDescent="0.3"/>
    <row r="1034856" ht="14.4" x14ac:dyDescent="0.3"/>
    <row r="1034857" ht="14.4" x14ac:dyDescent="0.3"/>
    <row r="1034858" ht="14.4" x14ac:dyDescent="0.3"/>
    <row r="1034859" ht="14.4" x14ac:dyDescent="0.3"/>
    <row r="1034860" ht="14.4" x14ac:dyDescent="0.3"/>
    <row r="1034861" ht="14.4" x14ac:dyDescent="0.3"/>
    <row r="1034862" ht="14.4" x14ac:dyDescent="0.3"/>
    <row r="1034863" ht="14.4" x14ac:dyDescent="0.3"/>
    <row r="1034864" ht="14.4" x14ac:dyDescent="0.3"/>
    <row r="1034865" ht="14.4" x14ac:dyDescent="0.3"/>
    <row r="1034866" ht="14.4" x14ac:dyDescent="0.3"/>
    <row r="1034867" ht="14.4" x14ac:dyDescent="0.3"/>
    <row r="1034868" ht="14.4" x14ac:dyDescent="0.3"/>
    <row r="1034869" ht="14.4" x14ac:dyDescent="0.3"/>
    <row r="1034870" ht="14.4" x14ac:dyDescent="0.3"/>
    <row r="1034871" ht="14.4" x14ac:dyDescent="0.3"/>
    <row r="1034872" ht="14.4" x14ac:dyDescent="0.3"/>
    <row r="1034873" ht="14.4" x14ac:dyDescent="0.3"/>
    <row r="1034874" ht="14.4" x14ac:dyDescent="0.3"/>
    <row r="1034875" ht="14.4" x14ac:dyDescent="0.3"/>
    <row r="1034876" ht="14.4" x14ac:dyDescent="0.3"/>
    <row r="1034877" ht="14.4" x14ac:dyDescent="0.3"/>
    <row r="1034878" ht="14.4" x14ac:dyDescent="0.3"/>
    <row r="1034879" ht="14.4" x14ac:dyDescent="0.3"/>
    <row r="1034880" ht="14.4" x14ac:dyDescent="0.3"/>
    <row r="1034881" ht="14.4" x14ac:dyDescent="0.3"/>
    <row r="1034882" ht="14.4" x14ac:dyDescent="0.3"/>
    <row r="1034883" ht="14.4" x14ac:dyDescent="0.3"/>
    <row r="1034884" ht="14.4" x14ac:dyDescent="0.3"/>
    <row r="1034885" ht="14.4" x14ac:dyDescent="0.3"/>
    <row r="1034886" ht="14.4" x14ac:dyDescent="0.3"/>
    <row r="1034887" ht="14.4" x14ac:dyDescent="0.3"/>
    <row r="1034888" ht="14.4" x14ac:dyDescent="0.3"/>
    <row r="1034889" ht="14.4" x14ac:dyDescent="0.3"/>
    <row r="1034890" ht="14.4" x14ac:dyDescent="0.3"/>
    <row r="1034891" ht="14.4" x14ac:dyDescent="0.3"/>
    <row r="1034892" ht="14.4" x14ac:dyDescent="0.3"/>
    <row r="1034893" ht="14.4" x14ac:dyDescent="0.3"/>
    <row r="1034894" ht="14.4" x14ac:dyDescent="0.3"/>
    <row r="1034895" ht="14.4" x14ac:dyDescent="0.3"/>
    <row r="1034896" ht="14.4" x14ac:dyDescent="0.3"/>
    <row r="1034897" ht="14.4" x14ac:dyDescent="0.3"/>
    <row r="1034898" ht="14.4" x14ac:dyDescent="0.3"/>
    <row r="1034899" ht="14.4" x14ac:dyDescent="0.3"/>
    <row r="1034900" ht="14.4" x14ac:dyDescent="0.3"/>
    <row r="1034901" ht="14.4" x14ac:dyDescent="0.3"/>
    <row r="1034902" ht="14.4" x14ac:dyDescent="0.3"/>
    <row r="1034903" ht="14.4" x14ac:dyDescent="0.3"/>
    <row r="1034904" ht="14.4" x14ac:dyDescent="0.3"/>
    <row r="1034905" ht="14.4" x14ac:dyDescent="0.3"/>
    <row r="1034906" ht="14.4" x14ac:dyDescent="0.3"/>
    <row r="1034907" ht="14.4" x14ac:dyDescent="0.3"/>
    <row r="1034908" ht="14.4" x14ac:dyDescent="0.3"/>
    <row r="1034909" ht="14.4" x14ac:dyDescent="0.3"/>
    <row r="1034910" ht="14.4" x14ac:dyDescent="0.3"/>
    <row r="1034911" ht="14.4" x14ac:dyDescent="0.3"/>
    <row r="1034912" ht="14.4" x14ac:dyDescent="0.3"/>
    <row r="1034913" ht="14.4" x14ac:dyDescent="0.3"/>
    <row r="1034914" ht="14.4" x14ac:dyDescent="0.3"/>
    <row r="1034915" ht="14.4" x14ac:dyDescent="0.3"/>
    <row r="1034916" ht="14.4" x14ac:dyDescent="0.3"/>
    <row r="1034917" ht="14.4" x14ac:dyDescent="0.3"/>
    <row r="1034918" ht="14.4" x14ac:dyDescent="0.3"/>
    <row r="1034919" ht="14.4" x14ac:dyDescent="0.3"/>
    <row r="1034920" ht="14.4" x14ac:dyDescent="0.3"/>
    <row r="1034921" ht="14.4" x14ac:dyDescent="0.3"/>
    <row r="1034922" ht="14.4" x14ac:dyDescent="0.3"/>
    <row r="1034923" ht="14.4" x14ac:dyDescent="0.3"/>
    <row r="1034924" ht="14.4" x14ac:dyDescent="0.3"/>
    <row r="1034925" ht="14.4" x14ac:dyDescent="0.3"/>
    <row r="1034926" ht="14.4" x14ac:dyDescent="0.3"/>
    <row r="1034927" ht="14.4" x14ac:dyDescent="0.3"/>
    <row r="1034928" ht="14.4" x14ac:dyDescent="0.3"/>
    <row r="1034929" ht="14.4" x14ac:dyDescent="0.3"/>
    <row r="1034930" ht="14.4" x14ac:dyDescent="0.3"/>
    <row r="1034931" ht="14.4" x14ac:dyDescent="0.3"/>
    <row r="1034932" ht="14.4" x14ac:dyDescent="0.3"/>
    <row r="1034933" ht="14.4" x14ac:dyDescent="0.3"/>
    <row r="1034934" ht="14.4" x14ac:dyDescent="0.3"/>
    <row r="1034935" ht="14.4" x14ac:dyDescent="0.3"/>
    <row r="1034936" ht="14.4" x14ac:dyDescent="0.3"/>
    <row r="1034937" ht="14.4" x14ac:dyDescent="0.3"/>
    <row r="1034938" ht="14.4" x14ac:dyDescent="0.3"/>
    <row r="1034939" ht="14.4" x14ac:dyDescent="0.3"/>
    <row r="1034940" ht="14.4" x14ac:dyDescent="0.3"/>
    <row r="1034941" ht="14.4" x14ac:dyDescent="0.3"/>
    <row r="1034942" ht="14.4" x14ac:dyDescent="0.3"/>
    <row r="1034943" ht="14.4" x14ac:dyDescent="0.3"/>
    <row r="1034944" ht="14.4" x14ac:dyDescent="0.3"/>
    <row r="1034945" ht="14.4" x14ac:dyDescent="0.3"/>
    <row r="1034946" ht="14.4" x14ac:dyDescent="0.3"/>
    <row r="1034947" ht="14.4" x14ac:dyDescent="0.3"/>
    <row r="1034948" ht="14.4" x14ac:dyDescent="0.3"/>
    <row r="1034949" ht="14.4" x14ac:dyDescent="0.3"/>
    <row r="1034950" ht="14.4" x14ac:dyDescent="0.3"/>
    <row r="1034951" ht="14.4" x14ac:dyDescent="0.3"/>
    <row r="1034952" ht="14.4" x14ac:dyDescent="0.3"/>
    <row r="1034953" ht="14.4" x14ac:dyDescent="0.3"/>
    <row r="1034954" ht="14.4" x14ac:dyDescent="0.3"/>
    <row r="1034955" ht="14.4" x14ac:dyDescent="0.3"/>
    <row r="1034956" ht="14.4" x14ac:dyDescent="0.3"/>
    <row r="1034957" ht="14.4" x14ac:dyDescent="0.3"/>
    <row r="1034958" ht="14.4" x14ac:dyDescent="0.3"/>
    <row r="1034959" ht="14.4" x14ac:dyDescent="0.3"/>
    <row r="1034960" ht="14.4" x14ac:dyDescent="0.3"/>
    <row r="1034961" ht="14.4" x14ac:dyDescent="0.3"/>
    <row r="1034962" ht="14.4" x14ac:dyDescent="0.3"/>
    <row r="1034963" ht="14.4" x14ac:dyDescent="0.3"/>
    <row r="1034964" ht="14.4" x14ac:dyDescent="0.3"/>
    <row r="1034965" ht="14.4" x14ac:dyDescent="0.3"/>
    <row r="1034966" ht="14.4" x14ac:dyDescent="0.3"/>
    <row r="1034967" ht="14.4" x14ac:dyDescent="0.3"/>
    <row r="1034968" ht="14.4" x14ac:dyDescent="0.3"/>
    <row r="1034969" ht="14.4" x14ac:dyDescent="0.3"/>
    <row r="1034970" ht="14.4" x14ac:dyDescent="0.3"/>
    <row r="1034971" ht="14.4" x14ac:dyDescent="0.3"/>
    <row r="1034972" ht="14.4" x14ac:dyDescent="0.3"/>
    <row r="1034973" ht="14.4" x14ac:dyDescent="0.3"/>
    <row r="1034974" ht="14.4" x14ac:dyDescent="0.3"/>
    <row r="1034975" ht="14.4" x14ac:dyDescent="0.3"/>
    <row r="1034976" ht="14.4" x14ac:dyDescent="0.3"/>
    <row r="1034977" ht="14.4" x14ac:dyDescent="0.3"/>
    <row r="1034978" ht="14.4" x14ac:dyDescent="0.3"/>
    <row r="1034979" ht="14.4" x14ac:dyDescent="0.3"/>
    <row r="1034980" ht="14.4" x14ac:dyDescent="0.3"/>
    <row r="1034981" ht="14.4" x14ac:dyDescent="0.3"/>
    <row r="1034982" ht="14.4" x14ac:dyDescent="0.3"/>
    <row r="1034983" ht="14.4" x14ac:dyDescent="0.3"/>
    <row r="1034984" ht="14.4" x14ac:dyDescent="0.3"/>
    <row r="1034985" ht="14.4" x14ac:dyDescent="0.3"/>
    <row r="1034986" ht="14.4" x14ac:dyDescent="0.3"/>
    <row r="1034987" ht="14.4" x14ac:dyDescent="0.3"/>
    <row r="1034988" ht="14.4" x14ac:dyDescent="0.3"/>
    <row r="1034989" ht="14.4" x14ac:dyDescent="0.3"/>
    <row r="1034990" ht="14.4" x14ac:dyDescent="0.3"/>
    <row r="1034991" ht="14.4" x14ac:dyDescent="0.3"/>
    <row r="1034992" ht="14.4" x14ac:dyDescent="0.3"/>
    <row r="1034993" ht="14.4" x14ac:dyDescent="0.3"/>
    <row r="1034994" ht="14.4" x14ac:dyDescent="0.3"/>
    <row r="1034995" ht="14.4" x14ac:dyDescent="0.3"/>
    <row r="1034996" ht="14.4" x14ac:dyDescent="0.3"/>
    <row r="1034997" ht="14.4" x14ac:dyDescent="0.3"/>
    <row r="1034998" ht="14.4" x14ac:dyDescent="0.3"/>
    <row r="1034999" ht="14.4" x14ac:dyDescent="0.3"/>
    <row r="1035000" ht="14.4" x14ac:dyDescent="0.3"/>
    <row r="1035001" ht="14.4" x14ac:dyDescent="0.3"/>
    <row r="1035002" ht="14.4" x14ac:dyDescent="0.3"/>
    <row r="1035003" ht="14.4" x14ac:dyDescent="0.3"/>
    <row r="1035004" ht="14.4" x14ac:dyDescent="0.3"/>
    <row r="1035005" ht="14.4" x14ac:dyDescent="0.3"/>
    <row r="1035006" ht="14.4" x14ac:dyDescent="0.3"/>
    <row r="1035007" ht="14.4" x14ac:dyDescent="0.3"/>
    <row r="1035008" ht="14.4" x14ac:dyDescent="0.3"/>
    <row r="1035009" ht="14.4" x14ac:dyDescent="0.3"/>
    <row r="1035010" ht="14.4" x14ac:dyDescent="0.3"/>
    <row r="1035011" ht="14.4" x14ac:dyDescent="0.3"/>
    <row r="1035012" ht="14.4" x14ac:dyDescent="0.3"/>
    <row r="1035013" ht="14.4" x14ac:dyDescent="0.3"/>
    <row r="1035014" ht="14.4" x14ac:dyDescent="0.3"/>
    <row r="1035015" ht="14.4" x14ac:dyDescent="0.3"/>
    <row r="1035016" ht="14.4" x14ac:dyDescent="0.3"/>
    <row r="1035017" ht="14.4" x14ac:dyDescent="0.3"/>
    <row r="1035018" ht="14.4" x14ac:dyDescent="0.3"/>
    <row r="1035019" ht="14.4" x14ac:dyDescent="0.3"/>
    <row r="1035020" ht="14.4" x14ac:dyDescent="0.3"/>
    <row r="1035021" ht="14.4" x14ac:dyDescent="0.3"/>
    <row r="1035022" ht="14.4" x14ac:dyDescent="0.3"/>
    <row r="1035023" ht="14.4" x14ac:dyDescent="0.3"/>
    <row r="1035024" ht="14.4" x14ac:dyDescent="0.3"/>
    <row r="1035025" ht="14.4" x14ac:dyDescent="0.3"/>
    <row r="1035026" ht="14.4" x14ac:dyDescent="0.3"/>
    <row r="1035027" ht="14.4" x14ac:dyDescent="0.3"/>
    <row r="1035028" ht="14.4" x14ac:dyDescent="0.3"/>
    <row r="1035029" ht="14.4" x14ac:dyDescent="0.3"/>
    <row r="1035030" ht="14.4" x14ac:dyDescent="0.3"/>
    <row r="1035031" ht="14.4" x14ac:dyDescent="0.3"/>
    <row r="1035032" ht="14.4" x14ac:dyDescent="0.3"/>
    <row r="1035033" ht="14.4" x14ac:dyDescent="0.3"/>
    <row r="1035034" ht="14.4" x14ac:dyDescent="0.3"/>
    <row r="1035035" ht="14.4" x14ac:dyDescent="0.3"/>
    <row r="1035036" ht="14.4" x14ac:dyDescent="0.3"/>
    <row r="1035037" ht="14.4" x14ac:dyDescent="0.3"/>
    <row r="1035038" ht="14.4" x14ac:dyDescent="0.3"/>
    <row r="1035039" ht="14.4" x14ac:dyDescent="0.3"/>
    <row r="1035040" ht="14.4" x14ac:dyDescent="0.3"/>
    <row r="1035041" ht="14.4" x14ac:dyDescent="0.3"/>
    <row r="1035042" ht="14.4" x14ac:dyDescent="0.3"/>
    <row r="1035043" ht="14.4" x14ac:dyDescent="0.3"/>
    <row r="1035044" ht="14.4" x14ac:dyDescent="0.3"/>
    <row r="1035045" ht="14.4" x14ac:dyDescent="0.3"/>
    <row r="1035046" ht="14.4" x14ac:dyDescent="0.3"/>
    <row r="1035047" ht="14.4" x14ac:dyDescent="0.3"/>
    <row r="1035048" ht="14.4" x14ac:dyDescent="0.3"/>
    <row r="1035049" ht="14.4" x14ac:dyDescent="0.3"/>
    <row r="1035050" ht="14.4" x14ac:dyDescent="0.3"/>
    <row r="1035051" ht="14.4" x14ac:dyDescent="0.3"/>
    <row r="1035052" ht="14.4" x14ac:dyDescent="0.3"/>
    <row r="1035053" ht="14.4" x14ac:dyDescent="0.3"/>
    <row r="1035054" ht="14.4" x14ac:dyDescent="0.3"/>
    <row r="1035055" ht="14.4" x14ac:dyDescent="0.3"/>
    <row r="1035056" ht="14.4" x14ac:dyDescent="0.3"/>
    <row r="1035057" ht="14.4" x14ac:dyDescent="0.3"/>
    <row r="1035058" ht="14.4" x14ac:dyDescent="0.3"/>
    <row r="1035059" ht="14.4" x14ac:dyDescent="0.3"/>
    <row r="1035060" ht="14.4" x14ac:dyDescent="0.3"/>
    <row r="1035061" ht="14.4" x14ac:dyDescent="0.3"/>
    <row r="1035062" ht="14.4" x14ac:dyDescent="0.3"/>
    <row r="1035063" ht="14.4" x14ac:dyDescent="0.3"/>
    <row r="1035064" ht="14.4" x14ac:dyDescent="0.3"/>
    <row r="1035065" ht="14.4" x14ac:dyDescent="0.3"/>
    <row r="1035066" ht="14.4" x14ac:dyDescent="0.3"/>
    <row r="1035067" ht="14.4" x14ac:dyDescent="0.3"/>
    <row r="1035068" ht="14.4" x14ac:dyDescent="0.3"/>
    <row r="1035069" ht="14.4" x14ac:dyDescent="0.3"/>
    <row r="1035070" ht="14.4" x14ac:dyDescent="0.3"/>
    <row r="1035071" ht="14.4" x14ac:dyDescent="0.3"/>
    <row r="1035072" ht="14.4" x14ac:dyDescent="0.3"/>
    <row r="1035073" ht="14.4" x14ac:dyDescent="0.3"/>
    <row r="1035074" ht="14.4" x14ac:dyDescent="0.3"/>
    <row r="1035075" ht="14.4" x14ac:dyDescent="0.3"/>
    <row r="1035076" ht="14.4" x14ac:dyDescent="0.3"/>
    <row r="1035077" ht="14.4" x14ac:dyDescent="0.3"/>
    <row r="1035078" ht="14.4" x14ac:dyDescent="0.3"/>
    <row r="1035079" ht="14.4" x14ac:dyDescent="0.3"/>
    <row r="1035080" ht="14.4" x14ac:dyDescent="0.3"/>
    <row r="1035081" ht="14.4" x14ac:dyDescent="0.3"/>
    <row r="1035082" ht="14.4" x14ac:dyDescent="0.3"/>
    <row r="1035083" ht="14.4" x14ac:dyDescent="0.3"/>
    <row r="1035084" ht="14.4" x14ac:dyDescent="0.3"/>
    <row r="1035085" ht="14.4" x14ac:dyDescent="0.3"/>
    <row r="1035086" ht="14.4" x14ac:dyDescent="0.3"/>
    <row r="1035087" ht="14.4" x14ac:dyDescent="0.3"/>
    <row r="1035088" ht="14.4" x14ac:dyDescent="0.3"/>
    <row r="1035089" ht="14.4" x14ac:dyDescent="0.3"/>
    <row r="1035090" ht="14.4" x14ac:dyDescent="0.3"/>
    <row r="1035091" ht="14.4" x14ac:dyDescent="0.3"/>
    <row r="1035092" ht="14.4" x14ac:dyDescent="0.3"/>
    <row r="1035093" ht="14.4" x14ac:dyDescent="0.3"/>
    <row r="1035094" ht="14.4" x14ac:dyDescent="0.3"/>
    <row r="1035095" ht="14.4" x14ac:dyDescent="0.3"/>
    <row r="1035096" ht="14.4" x14ac:dyDescent="0.3"/>
    <row r="1035097" ht="14.4" x14ac:dyDescent="0.3"/>
    <row r="1035098" ht="14.4" x14ac:dyDescent="0.3"/>
    <row r="1035099" ht="14.4" x14ac:dyDescent="0.3"/>
    <row r="1035100" ht="14.4" x14ac:dyDescent="0.3"/>
    <row r="1035101" ht="14.4" x14ac:dyDescent="0.3"/>
    <row r="1035102" ht="14.4" x14ac:dyDescent="0.3"/>
    <row r="1035103" ht="14.4" x14ac:dyDescent="0.3"/>
    <row r="1035104" ht="14.4" x14ac:dyDescent="0.3"/>
    <row r="1035105" ht="14.4" x14ac:dyDescent="0.3"/>
    <row r="1035106" ht="14.4" x14ac:dyDescent="0.3"/>
    <row r="1035107" ht="14.4" x14ac:dyDescent="0.3"/>
    <row r="1035108" ht="14.4" x14ac:dyDescent="0.3"/>
    <row r="1035109" ht="14.4" x14ac:dyDescent="0.3"/>
    <row r="1035110" ht="14.4" x14ac:dyDescent="0.3"/>
    <row r="1035111" ht="14.4" x14ac:dyDescent="0.3"/>
    <row r="1035112" ht="14.4" x14ac:dyDescent="0.3"/>
    <row r="1035113" ht="14.4" x14ac:dyDescent="0.3"/>
    <row r="1035114" ht="14.4" x14ac:dyDescent="0.3"/>
    <row r="1035115" ht="14.4" x14ac:dyDescent="0.3"/>
    <row r="1035116" ht="14.4" x14ac:dyDescent="0.3"/>
    <row r="1035117" ht="14.4" x14ac:dyDescent="0.3"/>
    <row r="1035118" ht="14.4" x14ac:dyDescent="0.3"/>
    <row r="1035119" ht="14.4" x14ac:dyDescent="0.3"/>
    <row r="1035120" ht="14.4" x14ac:dyDescent="0.3"/>
    <row r="1035121" ht="14.4" x14ac:dyDescent="0.3"/>
    <row r="1035122" ht="14.4" x14ac:dyDescent="0.3"/>
    <row r="1035123" ht="14.4" x14ac:dyDescent="0.3"/>
    <row r="1035124" ht="14.4" x14ac:dyDescent="0.3"/>
    <row r="1035125" ht="14.4" x14ac:dyDescent="0.3"/>
    <row r="1035126" ht="14.4" x14ac:dyDescent="0.3"/>
    <row r="1035127" ht="14.4" x14ac:dyDescent="0.3"/>
    <row r="1035128" ht="14.4" x14ac:dyDescent="0.3"/>
    <row r="1035129" ht="14.4" x14ac:dyDescent="0.3"/>
    <row r="1035130" ht="14.4" x14ac:dyDescent="0.3"/>
    <row r="1035131" ht="14.4" x14ac:dyDescent="0.3"/>
    <row r="1035132" ht="14.4" x14ac:dyDescent="0.3"/>
    <row r="1035133" ht="14.4" x14ac:dyDescent="0.3"/>
    <row r="1035134" ht="14.4" x14ac:dyDescent="0.3"/>
    <row r="1035135" ht="14.4" x14ac:dyDescent="0.3"/>
    <row r="1035136" ht="14.4" x14ac:dyDescent="0.3"/>
    <row r="1035137" ht="14.4" x14ac:dyDescent="0.3"/>
    <row r="1035138" ht="14.4" x14ac:dyDescent="0.3"/>
    <row r="1035139" ht="14.4" x14ac:dyDescent="0.3"/>
    <row r="1035140" ht="14.4" x14ac:dyDescent="0.3"/>
    <row r="1035141" ht="14.4" x14ac:dyDescent="0.3"/>
    <row r="1035142" ht="14.4" x14ac:dyDescent="0.3"/>
    <row r="1035143" ht="14.4" x14ac:dyDescent="0.3"/>
    <row r="1035144" ht="14.4" x14ac:dyDescent="0.3"/>
    <row r="1035145" ht="14.4" x14ac:dyDescent="0.3"/>
    <row r="1035146" ht="14.4" x14ac:dyDescent="0.3"/>
    <row r="1035147" ht="14.4" x14ac:dyDescent="0.3"/>
    <row r="1035148" ht="14.4" x14ac:dyDescent="0.3"/>
    <row r="1035149" ht="14.4" x14ac:dyDescent="0.3"/>
    <row r="1035150" ht="14.4" x14ac:dyDescent="0.3"/>
    <row r="1035151" ht="14.4" x14ac:dyDescent="0.3"/>
    <row r="1035152" ht="14.4" x14ac:dyDescent="0.3"/>
    <row r="1035153" ht="14.4" x14ac:dyDescent="0.3"/>
    <row r="1035154" ht="14.4" x14ac:dyDescent="0.3"/>
    <row r="1035155" ht="14.4" x14ac:dyDescent="0.3"/>
    <row r="1035156" ht="14.4" x14ac:dyDescent="0.3"/>
    <row r="1035157" ht="14.4" x14ac:dyDescent="0.3"/>
    <row r="1035158" ht="14.4" x14ac:dyDescent="0.3"/>
    <row r="1035159" ht="14.4" x14ac:dyDescent="0.3"/>
    <row r="1035160" ht="14.4" x14ac:dyDescent="0.3"/>
    <row r="1035161" ht="14.4" x14ac:dyDescent="0.3"/>
    <row r="1035162" ht="14.4" x14ac:dyDescent="0.3"/>
    <row r="1035163" ht="14.4" x14ac:dyDescent="0.3"/>
    <row r="1035164" ht="14.4" x14ac:dyDescent="0.3"/>
    <row r="1035165" ht="14.4" x14ac:dyDescent="0.3"/>
    <row r="1035166" ht="14.4" x14ac:dyDescent="0.3"/>
    <row r="1035167" ht="14.4" x14ac:dyDescent="0.3"/>
    <row r="1035168" ht="14.4" x14ac:dyDescent="0.3"/>
    <row r="1035169" ht="14.4" x14ac:dyDescent="0.3"/>
    <row r="1035170" ht="14.4" x14ac:dyDescent="0.3"/>
    <row r="1035171" ht="14.4" x14ac:dyDescent="0.3"/>
    <row r="1035172" ht="14.4" x14ac:dyDescent="0.3"/>
    <row r="1035173" ht="14.4" x14ac:dyDescent="0.3"/>
    <row r="1035174" ht="14.4" x14ac:dyDescent="0.3"/>
    <row r="1035175" ht="14.4" x14ac:dyDescent="0.3"/>
    <row r="1035176" ht="14.4" x14ac:dyDescent="0.3"/>
    <row r="1035177" ht="14.4" x14ac:dyDescent="0.3"/>
    <row r="1035178" ht="14.4" x14ac:dyDescent="0.3"/>
    <row r="1035179" ht="14.4" x14ac:dyDescent="0.3"/>
    <row r="1035180" ht="14.4" x14ac:dyDescent="0.3"/>
    <row r="1035181" ht="14.4" x14ac:dyDescent="0.3"/>
    <row r="1035182" ht="14.4" x14ac:dyDescent="0.3"/>
    <row r="1035183" ht="14.4" x14ac:dyDescent="0.3"/>
    <row r="1035184" ht="14.4" x14ac:dyDescent="0.3"/>
    <row r="1035185" ht="14.4" x14ac:dyDescent="0.3"/>
    <row r="1035186" ht="14.4" x14ac:dyDescent="0.3"/>
    <row r="1035187" ht="14.4" x14ac:dyDescent="0.3"/>
    <row r="1035188" ht="14.4" x14ac:dyDescent="0.3"/>
    <row r="1035189" ht="14.4" x14ac:dyDescent="0.3"/>
    <row r="1035190" ht="14.4" x14ac:dyDescent="0.3"/>
    <row r="1035191" ht="14.4" x14ac:dyDescent="0.3"/>
    <row r="1035192" ht="14.4" x14ac:dyDescent="0.3"/>
    <row r="1035193" ht="14.4" x14ac:dyDescent="0.3"/>
    <row r="1035194" ht="14.4" x14ac:dyDescent="0.3"/>
    <row r="1035195" ht="14.4" x14ac:dyDescent="0.3"/>
    <row r="1035196" ht="14.4" x14ac:dyDescent="0.3"/>
    <row r="1035197" ht="14.4" x14ac:dyDescent="0.3"/>
    <row r="1035198" ht="14.4" x14ac:dyDescent="0.3"/>
    <row r="1035199" ht="14.4" x14ac:dyDescent="0.3"/>
    <row r="1035200" ht="14.4" x14ac:dyDescent="0.3"/>
    <row r="1035201" ht="14.4" x14ac:dyDescent="0.3"/>
    <row r="1035202" ht="14.4" x14ac:dyDescent="0.3"/>
    <row r="1035203" ht="14.4" x14ac:dyDescent="0.3"/>
    <row r="1035204" ht="14.4" x14ac:dyDescent="0.3"/>
    <row r="1035205" ht="14.4" x14ac:dyDescent="0.3"/>
    <row r="1035206" ht="14.4" x14ac:dyDescent="0.3"/>
    <row r="1035207" ht="14.4" x14ac:dyDescent="0.3"/>
    <row r="1035208" ht="14.4" x14ac:dyDescent="0.3"/>
    <row r="1035209" ht="14.4" x14ac:dyDescent="0.3"/>
    <row r="1035210" ht="14.4" x14ac:dyDescent="0.3"/>
    <row r="1035211" ht="14.4" x14ac:dyDescent="0.3"/>
    <row r="1035212" ht="14.4" x14ac:dyDescent="0.3"/>
    <row r="1035213" ht="14.4" x14ac:dyDescent="0.3"/>
    <row r="1035214" ht="14.4" x14ac:dyDescent="0.3"/>
    <row r="1035215" ht="14.4" x14ac:dyDescent="0.3"/>
    <row r="1035216" ht="14.4" x14ac:dyDescent="0.3"/>
    <row r="1035217" ht="14.4" x14ac:dyDescent="0.3"/>
    <row r="1035218" ht="14.4" x14ac:dyDescent="0.3"/>
    <row r="1035219" ht="14.4" x14ac:dyDescent="0.3"/>
    <row r="1035220" ht="14.4" x14ac:dyDescent="0.3"/>
    <row r="1035221" ht="14.4" x14ac:dyDescent="0.3"/>
    <row r="1035222" ht="14.4" x14ac:dyDescent="0.3"/>
    <row r="1035223" ht="14.4" x14ac:dyDescent="0.3"/>
    <row r="1035224" ht="14.4" x14ac:dyDescent="0.3"/>
    <row r="1035225" ht="14.4" x14ac:dyDescent="0.3"/>
    <row r="1035226" ht="14.4" x14ac:dyDescent="0.3"/>
    <row r="1035227" ht="14.4" x14ac:dyDescent="0.3"/>
    <row r="1035228" ht="14.4" x14ac:dyDescent="0.3"/>
    <row r="1035229" ht="14.4" x14ac:dyDescent="0.3"/>
    <row r="1035230" ht="14.4" x14ac:dyDescent="0.3"/>
    <row r="1035231" ht="14.4" x14ac:dyDescent="0.3"/>
    <row r="1035232" ht="14.4" x14ac:dyDescent="0.3"/>
    <row r="1035233" ht="14.4" x14ac:dyDescent="0.3"/>
    <row r="1035234" ht="14.4" x14ac:dyDescent="0.3"/>
    <row r="1035235" ht="14.4" x14ac:dyDescent="0.3"/>
    <row r="1035236" ht="14.4" x14ac:dyDescent="0.3"/>
    <row r="1035237" ht="14.4" x14ac:dyDescent="0.3"/>
    <row r="1035238" ht="14.4" x14ac:dyDescent="0.3"/>
    <row r="1035239" ht="14.4" x14ac:dyDescent="0.3"/>
    <row r="1035240" ht="14.4" x14ac:dyDescent="0.3"/>
    <row r="1035241" ht="14.4" x14ac:dyDescent="0.3"/>
    <row r="1035242" ht="14.4" x14ac:dyDescent="0.3"/>
    <row r="1035243" ht="14.4" x14ac:dyDescent="0.3"/>
    <row r="1035244" ht="14.4" x14ac:dyDescent="0.3"/>
    <row r="1035245" ht="14.4" x14ac:dyDescent="0.3"/>
    <row r="1035246" ht="14.4" x14ac:dyDescent="0.3"/>
    <row r="1035247" ht="14.4" x14ac:dyDescent="0.3"/>
    <row r="1035248" ht="14.4" x14ac:dyDescent="0.3"/>
    <row r="1035249" ht="14.4" x14ac:dyDescent="0.3"/>
    <row r="1035250" ht="14.4" x14ac:dyDescent="0.3"/>
    <row r="1035251" ht="14.4" x14ac:dyDescent="0.3"/>
    <row r="1035252" ht="14.4" x14ac:dyDescent="0.3"/>
    <row r="1035253" ht="14.4" x14ac:dyDescent="0.3"/>
    <row r="1035254" ht="14.4" x14ac:dyDescent="0.3"/>
    <row r="1035255" ht="14.4" x14ac:dyDescent="0.3"/>
    <row r="1035256" ht="14.4" x14ac:dyDescent="0.3"/>
    <row r="1035257" ht="14.4" x14ac:dyDescent="0.3"/>
    <row r="1035258" ht="14.4" x14ac:dyDescent="0.3"/>
    <row r="1035259" ht="14.4" x14ac:dyDescent="0.3"/>
    <row r="1035260" ht="14.4" x14ac:dyDescent="0.3"/>
    <row r="1035261" ht="14.4" x14ac:dyDescent="0.3"/>
    <row r="1035262" ht="14.4" x14ac:dyDescent="0.3"/>
    <row r="1035263" ht="14.4" x14ac:dyDescent="0.3"/>
    <row r="1035264" ht="14.4" x14ac:dyDescent="0.3"/>
    <row r="1035265" ht="14.4" x14ac:dyDescent="0.3"/>
    <row r="1035266" ht="14.4" x14ac:dyDescent="0.3"/>
    <row r="1035267" ht="14.4" x14ac:dyDescent="0.3"/>
    <row r="1035268" ht="14.4" x14ac:dyDescent="0.3"/>
    <row r="1035269" ht="14.4" x14ac:dyDescent="0.3"/>
    <row r="1035270" ht="14.4" x14ac:dyDescent="0.3"/>
    <row r="1035271" ht="14.4" x14ac:dyDescent="0.3"/>
    <row r="1035272" ht="14.4" x14ac:dyDescent="0.3"/>
    <row r="1035273" ht="14.4" x14ac:dyDescent="0.3"/>
    <row r="1035274" ht="14.4" x14ac:dyDescent="0.3"/>
    <row r="1035275" ht="14.4" x14ac:dyDescent="0.3"/>
    <row r="1035276" ht="14.4" x14ac:dyDescent="0.3"/>
    <row r="1035277" ht="14.4" x14ac:dyDescent="0.3"/>
    <row r="1035278" ht="14.4" x14ac:dyDescent="0.3"/>
    <row r="1035279" ht="14.4" x14ac:dyDescent="0.3"/>
    <row r="1035280" ht="14.4" x14ac:dyDescent="0.3"/>
    <row r="1035281" ht="14.4" x14ac:dyDescent="0.3"/>
    <row r="1035282" ht="14.4" x14ac:dyDescent="0.3"/>
    <row r="1035283" ht="14.4" x14ac:dyDescent="0.3"/>
    <row r="1035284" ht="14.4" x14ac:dyDescent="0.3"/>
    <row r="1035285" ht="14.4" x14ac:dyDescent="0.3"/>
    <row r="1035286" ht="14.4" x14ac:dyDescent="0.3"/>
    <row r="1035287" ht="14.4" x14ac:dyDescent="0.3"/>
    <row r="1035288" ht="14.4" x14ac:dyDescent="0.3"/>
    <row r="1035289" ht="14.4" x14ac:dyDescent="0.3"/>
    <row r="1035290" ht="14.4" x14ac:dyDescent="0.3"/>
    <row r="1035291" ht="14.4" x14ac:dyDescent="0.3"/>
    <row r="1035292" ht="14.4" x14ac:dyDescent="0.3"/>
    <row r="1035293" ht="14.4" x14ac:dyDescent="0.3"/>
    <row r="1035294" ht="14.4" x14ac:dyDescent="0.3"/>
    <row r="1035295" ht="14.4" x14ac:dyDescent="0.3"/>
    <row r="1035296" ht="14.4" x14ac:dyDescent="0.3"/>
    <row r="1035297" ht="14.4" x14ac:dyDescent="0.3"/>
    <row r="1035298" ht="14.4" x14ac:dyDescent="0.3"/>
    <row r="1035299" ht="14.4" x14ac:dyDescent="0.3"/>
    <row r="1035300" ht="14.4" x14ac:dyDescent="0.3"/>
    <row r="1035301" ht="14.4" x14ac:dyDescent="0.3"/>
    <row r="1035302" ht="14.4" x14ac:dyDescent="0.3"/>
    <row r="1035303" ht="14.4" x14ac:dyDescent="0.3"/>
    <row r="1035304" ht="14.4" x14ac:dyDescent="0.3"/>
    <row r="1035305" ht="14.4" x14ac:dyDescent="0.3"/>
    <row r="1035306" ht="14.4" x14ac:dyDescent="0.3"/>
    <row r="1035307" ht="14.4" x14ac:dyDescent="0.3"/>
    <row r="1035308" ht="14.4" x14ac:dyDescent="0.3"/>
    <row r="1035309" ht="14.4" x14ac:dyDescent="0.3"/>
    <row r="1035310" ht="14.4" x14ac:dyDescent="0.3"/>
    <row r="1035311" ht="14.4" x14ac:dyDescent="0.3"/>
    <row r="1035312" ht="14.4" x14ac:dyDescent="0.3"/>
    <row r="1035313" ht="14.4" x14ac:dyDescent="0.3"/>
    <row r="1035314" ht="14.4" x14ac:dyDescent="0.3"/>
    <row r="1035315" ht="14.4" x14ac:dyDescent="0.3"/>
    <row r="1035316" ht="14.4" x14ac:dyDescent="0.3"/>
    <row r="1035317" ht="14.4" x14ac:dyDescent="0.3"/>
    <row r="1035318" ht="14.4" x14ac:dyDescent="0.3"/>
    <row r="1035319" ht="14.4" x14ac:dyDescent="0.3"/>
    <row r="1035320" ht="14.4" x14ac:dyDescent="0.3"/>
    <row r="1035321" ht="14.4" x14ac:dyDescent="0.3"/>
    <row r="1035322" ht="14.4" x14ac:dyDescent="0.3"/>
    <row r="1035323" ht="14.4" x14ac:dyDescent="0.3"/>
    <row r="1035324" ht="14.4" x14ac:dyDescent="0.3"/>
    <row r="1035325" ht="14.4" x14ac:dyDescent="0.3"/>
    <row r="1035326" ht="14.4" x14ac:dyDescent="0.3"/>
    <row r="1035327" ht="14.4" x14ac:dyDescent="0.3"/>
    <row r="1035328" ht="14.4" x14ac:dyDescent="0.3"/>
    <row r="1035329" ht="14.4" x14ac:dyDescent="0.3"/>
    <row r="1035330" ht="14.4" x14ac:dyDescent="0.3"/>
    <row r="1035331" ht="14.4" x14ac:dyDescent="0.3"/>
    <row r="1035332" ht="14.4" x14ac:dyDescent="0.3"/>
    <row r="1035333" ht="14.4" x14ac:dyDescent="0.3"/>
    <row r="1035334" ht="14.4" x14ac:dyDescent="0.3"/>
    <row r="1035335" ht="14.4" x14ac:dyDescent="0.3"/>
    <row r="1035336" ht="14.4" x14ac:dyDescent="0.3"/>
    <row r="1035337" ht="14.4" x14ac:dyDescent="0.3"/>
    <row r="1035338" ht="14.4" x14ac:dyDescent="0.3"/>
    <row r="1035339" ht="14.4" x14ac:dyDescent="0.3"/>
    <row r="1035340" ht="14.4" x14ac:dyDescent="0.3"/>
    <row r="1035341" ht="14.4" x14ac:dyDescent="0.3"/>
    <row r="1035342" ht="14.4" x14ac:dyDescent="0.3"/>
    <row r="1035343" ht="14.4" x14ac:dyDescent="0.3"/>
    <row r="1035344" ht="14.4" x14ac:dyDescent="0.3"/>
    <row r="1035345" ht="14.4" x14ac:dyDescent="0.3"/>
    <row r="1035346" ht="14.4" x14ac:dyDescent="0.3"/>
    <row r="1035347" ht="14.4" x14ac:dyDescent="0.3"/>
    <row r="1035348" ht="14.4" x14ac:dyDescent="0.3"/>
    <row r="1035349" ht="14.4" x14ac:dyDescent="0.3"/>
    <row r="1035350" ht="14.4" x14ac:dyDescent="0.3"/>
    <row r="1035351" ht="14.4" x14ac:dyDescent="0.3"/>
    <row r="1035352" ht="14.4" x14ac:dyDescent="0.3"/>
    <row r="1035353" ht="14.4" x14ac:dyDescent="0.3"/>
    <row r="1035354" ht="14.4" x14ac:dyDescent="0.3"/>
    <row r="1035355" ht="14.4" x14ac:dyDescent="0.3"/>
    <row r="1035356" ht="14.4" x14ac:dyDescent="0.3"/>
    <row r="1035357" ht="14.4" x14ac:dyDescent="0.3"/>
    <row r="1035358" ht="14.4" x14ac:dyDescent="0.3"/>
    <row r="1035359" ht="14.4" x14ac:dyDescent="0.3"/>
    <row r="1035360" ht="14.4" x14ac:dyDescent="0.3"/>
    <row r="1035361" ht="14.4" x14ac:dyDescent="0.3"/>
    <row r="1035362" ht="14.4" x14ac:dyDescent="0.3"/>
    <row r="1035363" ht="14.4" x14ac:dyDescent="0.3"/>
    <row r="1035364" ht="14.4" x14ac:dyDescent="0.3"/>
    <row r="1035365" ht="14.4" x14ac:dyDescent="0.3"/>
    <row r="1035366" ht="14.4" x14ac:dyDescent="0.3"/>
    <row r="1035367" ht="14.4" x14ac:dyDescent="0.3"/>
    <row r="1035368" ht="14.4" x14ac:dyDescent="0.3"/>
    <row r="1035369" ht="14.4" x14ac:dyDescent="0.3"/>
    <row r="1035370" ht="14.4" x14ac:dyDescent="0.3"/>
    <row r="1035371" ht="14.4" x14ac:dyDescent="0.3"/>
    <row r="1035372" ht="14.4" x14ac:dyDescent="0.3"/>
    <row r="1035373" ht="14.4" x14ac:dyDescent="0.3"/>
    <row r="1035374" ht="14.4" x14ac:dyDescent="0.3"/>
    <row r="1035375" ht="14.4" x14ac:dyDescent="0.3"/>
    <row r="1035376" ht="14.4" x14ac:dyDescent="0.3"/>
    <row r="1035377" ht="14.4" x14ac:dyDescent="0.3"/>
    <row r="1035378" ht="14.4" x14ac:dyDescent="0.3"/>
    <row r="1035379" ht="14.4" x14ac:dyDescent="0.3"/>
    <row r="1035380" ht="14.4" x14ac:dyDescent="0.3"/>
    <row r="1035381" ht="14.4" x14ac:dyDescent="0.3"/>
    <row r="1035382" ht="14.4" x14ac:dyDescent="0.3"/>
    <row r="1035383" ht="14.4" x14ac:dyDescent="0.3"/>
    <row r="1035384" ht="14.4" x14ac:dyDescent="0.3"/>
    <row r="1035385" ht="14.4" x14ac:dyDescent="0.3"/>
    <row r="1035386" ht="14.4" x14ac:dyDescent="0.3"/>
    <row r="1035387" ht="14.4" x14ac:dyDescent="0.3"/>
    <row r="1035388" ht="14.4" x14ac:dyDescent="0.3"/>
    <row r="1035389" ht="14.4" x14ac:dyDescent="0.3"/>
    <row r="1035390" ht="14.4" x14ac:dyDescent="0.3"/>
    <row r="1035391" ht="14.4" x14ac:dyDescent="0.3"/>
    <row r="1035392" ht="14.4" x14ac:dyDescent="0.3"/>
    <row r="1035393" ht="14.4" x14ac:dyDescent="0.3"/>
    <row r="1035394" ht="14.4" x14ac:dyDescent="0.3"/>
    <row r="1035395" ht="14.4" x14ac:dyDescent="0.3"/>
    <row r="1035396" ht="14.4" x14ac:dyDescent="0.3"/>
    <row r="1035397" ht="14.4" x14ac:dyDescent="0.3"/>
    <row r="1035398" ht="14.4" x14ac:dyDescent="0.3"/>
    <row r="1035399" ht="14.4" x14ac:dyDescent="0.3"/>
    <row r="1035400" ht="14.4" x14ac:dyDescent="0.3"/>
    <row r="1035401" ht="14.4" x14ac:dyDescent="0.3"/>
    <row r="1035402" ht="14.4" x14ac:dyDescent="0.3"/>
    <row r="1035403" ht="14.4" x14ac:dyDescent="0.3"/>
    <row r="1035404" ht="14.4" x14ac:dyDescent="0.3"/>
    <row r="1035405" ht="14.4" x14ac:dyDescent="0.3"/>
    <row r="1035406" ht="14.4" x14ac:dyDescent="0.3"/>
    <row r="1035407" ht="14.4" x14ac:dyDescent="0.3"/>
    <row r="1035408" ht="14.4" x14ac:dyDescent="0.3"/>
    <row r="1035409" ht="14.4" x14ac:dyDescent="0.3"/>
    <row r="1035410" ht="14.4" x14ac:dyDescent="0.3"/>
    <row r="1035411" ht="14.4" x14ac:dyDescent="0.3"/>
    <row r="1035412" ht="14.4" x14ac:dyDescent="0.3"/>
    <row r="1035413" ht="14.4" x14ac:dyDescent="0.3"/>
    <row r="1035414" ht="14.4" x14ac:dyDescent="0.3"/>
    <row r="1035415" ht="14.4" x14ac:dyDescent="0.3"/>
    <row r="1035416" ht="14.4" x14ac:dyDescent="0.3"/>
    <row r="1035417" ht="14.4" x14ac:dyDescent="0.3"/>
    <row r="1035418" ht="14.4" x14ac:dyDescent="0.3"/>
    <row r="1035419" ht="14.4" x14ac:dyDescent="0.3"/>
    <row r="1035420" ht="14.4" x14ac:dyDescent="0.3"/>
    <row r="1035421" ht="14.4" x14ac:dyDescent="0.3"/>
    <row r="1035422" ht="14.4" x14ac:dyDescent="0.3"/>
    <row r="1035423" ht="14.4" x14ac:dyDescent="0.3"/>
    <row r="1035424" ht="14.4" x14ac:dyDescent="0.3"/>
    <row r="1035425" ht="14.4" x14ac:dyDescent="0.3"/>
    <row r="1035426" ht="14.4" x14ac:dyDescent="0.3"/>
    <row r="1035427" ht="14.4" x14ac:dyDescent="0.3"/>
    <row r="1035428" ht="14.4" x14ac:dyDescent="0.3"/>
    <row r="1035429" ht="14.4" x14ac:dyDescent="0.3"/>
    <row r="1035430" ht="14.4" x14ac:dyDescent="0.3"/>
    <row r="1035431" ht="14.4" x14ac:dyDescent="0.3"/>
    <row r="1035432" ht="14.4" x14ac:dyDescent="0.3"/>
    <row r="1035433" ht="14.4" x14ac:dyDescent="0.3"/>
    <row r="1035434" ht="14.4" x14ac:dyDescent="0.3"/>
    <row r="1035435" ht="14.4" x14ac:dyDescent="0.3"/>
    <row r="1035436" ht="14.4" x14ac:dyDescent="0.3"/>
    <row r="1035437" ht="14.4" x14ac:dyDescent="0.3"/>
    <row r="1035438" ht="14.4" x14ac:dyDescent="0.3"/>
    <row r="1035439" ht="14.4" x14ac:dyDescent="0.3"/>
    <row r="1035440" ht="14.4" x14ac:dyDescent="0.3"/>
    <row r="1035441" ht="14.4" x14ac:dyDescent="0.3"/>
    <row r="1035442" ht="14.4" x14ac:dyDescent="0.3"/>
    <row r="1035443" ht="14.4" x14ac:dyDescent="0.3"/>
    <row r="1035444" ht="14.4" x14ac:dyDescent="0.3"/>
    <row r="1035445" ht="14.4" x14ac:dyDescent="0.3"/>
    <row r="1035446" ht="14.4" x14ac:dyDescent="0.3"/>
    <row r="1035447" ht="14.4" x14ac:dyDescent="0.3"/>
    <row r="1035448" ht="14.4" x14ac:dyDescent="0.3"/>
    <row r="1035449" ht="14.4" x14ac:dyDescent="0.3"/>
    <row r="1035450" ht="14.4" x14ac:dyDescent="0.3"/>
    <row r="1035451" ht="14.4" x14ac:dyDescent="0.3"/>
    <row r="1035452" ht="14.4" x14ac:dyDescent="0.3"/>
    <row r="1035453" ht="14.4" x14ac:dyDescent="0.3"/>
    <row r="1035454" ht="14.4" x14ac:dyDescent="0.3"/>
    <row r="1035455" ht="14.4" x14ac:dyDescent="0.3"/>
    <row r="1035456" ht="14.4" x14ac:dyDescent="0.3"/>
    <row r="1035457" ht="14.4" x14ac:dyDescent="0.3"/>
    <row r="1035458" ht="14.4" x14ac:dyDescent="0.3"/>
    <row r="1035459" ht="14.4" x14ac:dyDescent="0.3"/>
    <row r="1035460" ht="14.4" x14ac:dyDescent="0.3"/>
    <row r="1035461" ht="14.4" x14ac:dyDescent="0.3"/>
    <row r="1035462" ht="14.4" x14ac:dyDescent="0.3"/>
    <row r="1035463" ht="14.4" x14ac:dyDescent="0.3"/>
    <row r="1035464" ht="14.4" x14ac:dyDescent="0.3"/>
    <row r="1035465" ht="14.4" x14ac:dyDescent="0.3"/>
    <row r="1035466" ht="14.4" x14ac:dyDescent="0.3"/>
    <row r="1035467" ht="14.4" x14ac:dyDescent="0.3"/>
    <row r="1035468" ht="14.4" x14ac:dyDescent="0.3"/>
    <row r="1035469" ht="14.4" x14ac:dyDescent="0.3"/>
    <row r="1035470" ht="14.4" x14ac:dyDescent="0.3"/>
    <row r="1035471" ht="14.4" x14ac:dyDescent="0.3"/>
    <row r="1035472" ht="14.4" x14ac:dyDescent="0.3"/>
    <row r="1035473" ht="14.4" x14ac:dyDescent="0.3"/>
    <row r="1035474" ht="14.4" x14ac:dyDescent="0.3"/>
    <row r="1035475" ht="14.4" x14ac:dyDescent="0.3"/>
    <row r="1035476" ht="14.4" x14ac:dyDescent="0.3"/>
    <row r="1035477" ht="14.4" x14ac:dyDescent="0.3"/>
    <row r="1035478" ht="14.4" x14ac:dyDescent="0.3"/>
    <row r="1035479" ht="14.4" x14ac:dyDescent="0.3"/>
    <row r="1035480" ht="14.4" x14ac:dyDescent="0.3"/>
    <row r="1035481" ht="14.4" x14ac:dyDescent="0.3"/>
    <row r="1035482" ht="14.4" x14ac:dyDescent="0.3"/>
    <row r="1035483" ht="14.4" x14ac:dyDescent="0.3"/>
    <row r="1035484" ht="14.4" x14ac:dyDescent="0.3"/>
    <row r="1035485" ht="14.4" x14ac:dyDescent="0.3"/>
    <row r="1035486" ht="14.4" x14ac:dyDescent="0.3"/>
    <row r="1035487" ht="14.4" x14ac:dyDescent="0.3"/>
    <row r="1035488" ht="14.4" x14ac:dyDescent="0.3"/>
    <row r="1035489" ht="14.4" x14ac:dyDescent="0.3"/>
    <row r="1035490" ht="14.4" x14ac:dyDescent="0.3"/>
    <row r="1035491" ht="14.4" x14ac:dyDescent="0.3"/>
    <row r="1035492" ht="14.4" x14ac:dyDescent="0.3"/>
    <row r="1035493" ht="14.4" x14ac:dyDescent="0.3"/>
    <row r="1035494" ht="14.4" x14ac:dyDescent="0.3"/>
    <row r="1035495" ht="14.4" x14ac:dyDescent="0.3"/>
    <row r="1035496" ht="14.4" x14ac:dyDescent="0.3"/>
    <row r="1035497" ht="14.4" x14ac:dyDescent="0.3"/>
    <row r="1035498" ht="14.4" x14ac:dyDescent="0.3"/>
    <row r="1035499" ht="14.4" x14ac:dyDescent="0.3"/>
    <row r="1035500" ht="14.4" x14ac:dyDescent="0.3"/>
    <row r="1035501" ht="14.4" x14ac:dyDescent="0.3"/>
    <row r="1035502" ht="14.4" x14ac:dyDescent="0.3"/>
    <row r="1035503" ht="14.4" x14ac:dyDescent="0.3"/>
    <row r="1035504" ht="14.4" x14ac:dyDescent="0.3"/>
    <row r="1035505" ht="14.4" x14ac:dyDescent="0.3"/>
    <row r="1035506" ht="14.4" x14ac:dyDescent="0.3"/>
    <row r="1035507" ht="14.4" x14ac:dyDescent="0.3"/>
    <row r="1035508" ht="14.4" x14ac:dyDescent="0.3"/>
    <row r="1035509" ht="14.4" x14ac:dyDescent="0.3"/>
    <row r="1035510" ht="14.4" x14ac:dyDescent="0.3"/>
    <row r="1035511" ht="14.4" x14ac:dyDescent="0.3"/>
    <row r="1035512" ht="14.4" x14ac:dyDescent="0.3"/>
    <row r="1035513" ht="14.4" x14ac:dyDescent="0.3"/>
    <row r="1035514" ht="14.4" x14ac:dyDescent="0.3"/>
    <row r="1035515" ht="14.4" x14ac:dyDescent="0.3"/>
    <row r="1035516" ht="14.4" x14ac:dyDescent="0.3"/>
    <row r="1035517" ht="14.4" x14ac:dyDescent="0.3"/>
    <row r="1035518" ht="14.4" x14ac:dyDescent="0.3"/>
    <row r="1035519" ht="14.4" x14ac:dyDescent="0.3"/>
    <row r="1035520" ht="14.4" x14ac:dyDescent="0.3"/>
    <row r="1035521" ht="14.4" x14ac:dyDescent="0.3"/>
    <row r="1035522" ht="14.4" x14ac:dyDescent="0.3"/>
    <row r="1035523" ht="14.4" x14ac:dyDescent="0.3"/>
    <row r="1035524" ht="14.4" x14ac:dyDescent="0.3"/>
    <row r="1035525" ht="14.4" x14ac:dyDescent="0.3"/>
    <row r="1035526" ht="14.4" x14ac:dyDescent="0.3"/>
    <row r="1035527" ht="14.4" x14ac:dyDescent="0.3"/>
    <row r="1035528" ht="14.4" x14ac:dyDescent="0.3"/>
    <row r="1035529" ht="14.4" x14ac:dyDescent="0.3"/>
    <row r="1035530" ht="14.4" x14ac:dyDescent="0.3"/>
    <row r="1035531" ht="14.4" x14ac:dyDescent="0.3"/>
    <row r="1035532" ht="14.4" x14ac:dyDescent="0.3"/>
    <row r="1035533" ht="14.4" x14ac:dyDescent="0.3"/>
    <row r="1035534" ht="14.4" x14ac:dyDescent="0.3"/>
    <row r="1035535" ht="14.4" x14ac:dyDescent="0.3"/>
    <row r="1035536" ht="14.4" x14ac:dyDescent="0.3"/>
    <row r="1035537" ht="14.4" x14ac:dyDescent="0.3"/>
    <row r="1035538" ht="14.4" x14ac:dyDescent="0.3"/>
    <row r="1035539" ht="14.4" x14ac:dyDescent="0.3"/>
    <row r="1035540" ht="14.4" x14ac:dyDescent="0.3"/>
    <row r="1035541" ht="14.4" x14ac:dyDescent="0.3"/>
    <row r="1035542" ht="14.4" x14ac:dyDescent="0.3"/>
    <row r="1035543" ht="14.4" x14ac:dyDescent="0.3"/>
    <row r="1035544" ht="14.4" x14ac:dyDescent="0.3"/>
    <row r="1035545" ht="14.4" x14ac:dyDescent="0.3"/>
    <row r="1035546" ht="14.4" x14ac:dyDescent="0.3"/>
    <row r="1035547" ht="14.4" x14ac:dyDescent="0.3"/>
    <row r="1035548" ht="14.4" x14ac:dyDescent="0.3"/>
    <row r="1035549" ht="14.4" x14ac:dyDescent="0.3"/>
    <row r="1035550" ht="14.4" x14ac:dyDescent="0.3"/>
    <row r="1035551" ht="14.4" x14ac:dyDescent="0.3"/>
    <row r="1035552" ht="14.4" x14ac:dyDescent="0.3"/>
    <row r="1035553" ht="14.4" x14ac:dyDescent="0.3"/>
    <row r="1035554" ht="14.4" x14ac:dyDescent="0.3"/>
    <row r="1035555" ht="14.4" x14ac:dyDescent="0.3"/>
    <row r="1035556" ht="14.4" x14ac:dyDescent="0.3"/>
    <row r="1035557" ht="14.4" x14ac:dyDescent="0.3"/>
    <row r="1035558" ht="14.4" x14ac:dyDescent="0.3"/>
    <row r="1035559" ht="14.4" x14ac:dyDescent="0.3"/>
    <row r="1035560" ht="14.4" x14ac:dyDescent="0.3"/>
    <row r="1035561" ht="14.4" x14ac:dyDescent="0.3"/>
    <row r="1035562" ht="14.4" x14ac:dyDescent="0.3"/>
    <row r="1035563" ht="14.4" x14ac:dyDescent="0.3"/>
    <row r="1035564" ht="14.4" x14ac:dyDescent="0.3"/>
    <row r="1035565" ht="14.4" x14ac:dyDescent="0.3"/>
    <row r="1035566" ht="14.4" x14ac:dyDescent="0.3"/>
    <row r="1035567" ht="14.4" x14ac:dyDescent="0.3"/>
    <row r="1035568" ht="14.4" x14ac:dyDescent="0.3"/>
    <row r="1035569" ht="14.4" x14ac:dyDescent="0.3"/>
    <row r="1035570" ht="14.4" x14ac:dyDescent="0.3"/>
    <row r="1035571" ht="14.4" x14ac:dyDescent="0.3"/>
    <row r="1035572" ht="14.4" x14ac:dyDescent="0.3"/>
    <row r="1035573" ht="14.4" x14ac:dyDescent="0.3"/>
    <row r="1035574" ht="14.4" x14ac:dyDescent="0.3"/>
    <row r="1035575" ht="14.4" x14ac:dyDescent="0.3"/>
    <row r="1035576" ht="14.4" x14ac:dyDescent="0.3"/>
    <row r="1035577" ht="14.4" x14ac:dyDescent="0.3"/>
    <row r="1035578" ht="14.4" x14ac:dyDescent="0.3"/>
    <row r="1035579" ht="14.4" x14ac:dyDescent="0.3"/>
    <row r="1035580" ht="14.4" x14ac:dyDescent="0.3"/>
    <row r="1035581" ht="14.4" x14ac:dyDescent="0.3"/>
    <row r="1035582" ht="14.4" x14ac:dyDescent="0.3"/>
    <row r="1035583" ht="14.4" x14ac:dyDescent="0.3"/>
    <row r="1035584" ht="14.4" x14ac:dyDescent="0.3"/>
    <row r="1035585" ht="14.4" x14ac:dyDescent="0.3"/>
    <row r="1035586" ht="14.4" x14ac:dyDescent="0.3"/>
    <row r="1035587" ht="14.4" x14ac:dyDescent="0.3"/>
    <row r="1035588" ht="14.4" x14ac:dyDescent="0.3"/>
    <row r="1035589" ht="14.4" x14ac:dyDescent="0.3"/>
    <row r="1035590" ht="14.4" x14ac:dyDescent="0.3"/>
    <row r="1035591" ht="14.4" x14ac:dyDescent="0.3"/>
    <row r="1035592" ht="14.4" x14ac:dyDescent="0.3"/>
    <row r="1035593" ht="14.4" x14ac:dyDescent="0.3"/>
    <row r="1035594" ht="14.4" x14ac:dyDescent="0.3"/>
    <row r="1035595" ht="14.4" x14ac:dyDescent="0.3"/>
    <row r="1035596" ht="14.4" x14ac:dyDescent="0.3"/>
    <row r="1035597" ht="14.4" x14ac:dyDescent="0.3"/>
    <row r="1035598" ht="14.4" x14ac:dyDescent="0.3"/>
    <row r="1035599" ht="14.4" x14ac:dyDescent="0.3"/>
    <row r="1035600" ht="14.4" x14ac:dyDescent="0.3"/>
    <row r="1035601" ht="14.4" x14ac:dyDescent="0.3"/>
    <row r="1035602" ht="14.4" x14ac:dyDescent="0.3"/>
    <row r="1035603" ht="14.4" x14ac:dyDescent="0.3"/>
    <row r="1035604" ht="14.4" x14ac:dyDescent="0.3"/>
    <row r="1035605" ht="14.4" x14ac:dyDescent="0.3"/>
    <row r="1035606" ht="14.4" x14ac:dyDescent="0.3"/>
    <row r="1035607" ht="14.4" x14ac:dyDescent="0.3"/>
    <row r="1035608" ht="14.4" x14ac:dyDescent="0.3"/>
    <row r="1035609" ht="14.4" x14ac:dyDescent="0.3"/>
    <row r="1035610" ht="14.4" x14ac:dyDescent="0.3"/>
    <row r="1035611" ht="14.4" x14ac:dyDescent="0.3"/>
    <row r="1035612" ht="14.4" x14ac:dyDescent="0.3"/>
    <row r="1035613" ht="14.4" x14ac:dyDescent="0.3"/>
    <row r="1035614" ht="14.4" x14ac:dyDescent="0.3"/>
    <row r="1035615" ht="14.4" x14ac:dyDescent="0.3"/>
    <row r="1035616" ht="14.4" x14ac:dyDescent="0.3"/>
    <row r="1035617" ht="14.4" x14ac:dyDescent="0.3"/>
    <row r="1035618" ht="14.4" x14ac:dyDescent="0.3"/>
    <row r="1035619" ht="14.4" x14ac:dyDescent="0.3"/>
    <row r="1035620" ht="14.4" x14ac:dyDescent="0.3"/>
    <row r="1035621" ht="14.4" x14ac:dyDescent="0.3"/>
    <row r="1035622" ht="14.4" x14ac:dyDescent="0.3"/>
    <row r="1035623" ht="14.4" x14ac:dyDescent="0.3"/>
    <row r="1035624" ht="14.4" x14ac:dyDescent="0.3"/>
    <row r="1035625" ht="14.4" x14ac:dyDescent="0.3"/>
    <row r="1035626" ht="14.4" x14ac:dyDescent="0.3"/>
    <row r="1035627" ht="14.4" x14ac:dyDescent="0.3"/>
    <row r="1035628" ht="14.4" x14ac:dyDescent="0.3"/>
    <row r="1035629" ht="14.4" x14ac:dyDescent="0.3"/>
    <row r="1035630" ht="14.4" x14ac:dyDescent="0.3"/>
    <row r="1035631" ht="14.4" x14ac:dyDescent="0.3"/>
    <row r="1035632" ht="14.4" x14ac:dyDescent="0.3"/>
    <row r="1035633" ht="14.4" x14ac:dyDescent="0.3"/>
    <row r="1035634" ht="14.4" x14ac:dyDescent="0.3"/>
    <row r="1035635" ht="14.4" x14ac:dyDescent="0.3"/>
    <row r="1035636" ht="14.4" x14ac:dyDescent="0.3"/>
    <row r="1035637" ht="14.4" x14ac:dyDescent="0.3"/>
    <row r="1035638" ht="14.4" x14ac:dyDescent="0.3"/>
    <row r="1035639" ht="14.4" x14ac:dyDescent="0.3"/>
    <row r="1035640" ht="14.4" x14ac:dyDescent="0.3"/>
    <row r="1035641" ht="14.4" x14ac:dyDescent="0.3"/>
    <row r="1035642" ht="14.4" x14ac:dyDescent="0.3"/>
    <row r="1035643" ht="14.4" x14ac:dyDescent="0.3"/>
    <row r="1035644" ht="14.4" x14ac:dyDescent="0.3"/>
    <row r="1035645" ht="14.4" x14ac:dyDescent="0.3"/>
    <row r="1035646" ht="14.4" x14ac:dyDescent="0.3"/>
    <row r="1035647" ht="14.4" x14ac:dyDescent="0.3"/>
    <row r="1035648" ht="14.4" x14ac:dyDescent="0.3"/>
    <row r="1035649" ht="14.4" x14ac:dyDescent="0.3"/>
    <row r="1035650" ht="14.4" x14ac:dyDescent="0.3"/>
    <row r="1035651" ht="14.4" x14ac:dyDescent="0.3"/>
    <row r="1035652" ht="14.4" x14ac:dyDescent="0.3"/>
    <row r="1035653" ht="14.4" x14ac:dyDescent="0.3"/>
    <row r="1035654" ht="14.4" x14ac:dyDescent="0.3"/>
    <row r="1035655" ht="14.4" x14ac:dyDescent="0.3"/>
    <row r="1035656" ht="14.4" x14ac:dyDescent="0.3"/>
    <row r="1035657" ht="14.4" x14ac:dyDescent="0.3"/>
    <row r="1035658" ht="14.4" x14ac:dyDescent="0.3"/>
    <row r="1035659" ht="14.4" x14ac:dyDescent="0.3"/>
    <row r="1035660" ht="14.4" x14ac:dyDescent="0.3"/>
    <row r="1035661" ht="14.4" x14ac:dyDescent="0.3"/>
    <row r="1035662" ht="14.4" x14ac:dyDescent="0.3"/>
    <row r="1035663" ht="14.4" x14ac:dyDescent="0.3"/>
    <row r="1035664" ht="14.4" x14ac:dyDescent="0.3"/>
    <row r="1035665" ht="14.4" x14ac:dyDescent="0.3"/>
    <row r="1035666" ht="14.4" x14ac:dyDescent="0.3"/>
    <row r="1035667" ht="14.4" x14ac:dyDescent="0.3"/>
    <row r="1035668" ht="14.4" x14ac:dyDescent="0.3"/>
    <row r="1035669" ht="14.4" x14ac:dyDescent="0.3"/>
    <row r="1035670" ht="14.4" x14ac:dyDescent="0.3"/>
    <row r="1035671" ht="14.4" x14ac:dyDescent="0.3"/>
    <row r="1035672" ht="14.4" x14ac:dyDescent="0.3"/>
    <row r="1035673" ht="14.4" x14ac:dyDescent="0.3"/>
    <row r="1035674" ht="14.4" x14ac:dyDescent="0.3"/>
    <row r="1035675" ht="14.4" x14ac:dyDescent="0.3"/>
    <row r="1035676" ht="14.4" x14ac:dyDescent="0.3"/>
    <row r="1035677" ht="14.4" x14ac:dyDescent="0.3"/>
    <row r="1035678" ht="14.4" x14ac:dyDescent="0.3"/>
    <row r="1035679" ht="14.4" x14ac:dyDescent="0.3"/>
    <row r="1035680" ht="14.4" x14ac:dyDescent="0.3"/>
    <row r="1035681" ht="14.4" x14ac:dyDescent="0.3"/>
    <row r="1035682" ht="14.4" x14ac:dyDescent="0.3"/>
    <row r="1035683" ht="14.4" x14ac:dyDescent="0.3"/>
    <row r="1035684" ht="14.4" x14ac:dyDescent="0.3"/>
    <row r="1035685" ht="14.4" x14ac:dyDescent="0.3"/>
    <row r="1035686" ht="14.4" x14ac:dyDescent="0.3"/>
    <row r="1035687" ht="14.4" x14ac:dyDescent="0.3"/>
    <row r="1035688" ht="14.4" x14ac:dyDescent="0.3"/>
    <row r="1035689" ht="14.4" x14ac:dyDescent="0.3"/>
    <row r="1035690" ht="14.4" x14ac:dyDescent="0.3"/>
    <row r="1035691" ht="14.4" x14ac:dyDescent="0.3"/>
    <row r="1035692" ht="14.4" x14ac:dyDescent="0.3"/>
    <row r="1035693" ht="14.4" x14ac:dyDescent="0.3"/>
    <row r="1035694" ht="14.4" x14ac:dyDescent="0.3"/>
    <row r="1035695" ht="14.4" x14ac:dyDescent="0.3"/>
    <row r="1035696" ht="14.4" x14ac:dyDescent="0.3"/>
    <row r="1035697" ht="14.4" x14ac:dyDescent="0.3"/>
    <row r="1035698" ht="14.4" x14ac:dyDescent="0.3"/>
    <row r="1035699" ht="14.4" x14ac:dyDescent="0.3"/>
    <row r="1035700" ht="14.4" x14ac:dyDescent="0.3"/>
    <row r="1035701" ht="14.4" x14ac:dyDescent="0.3"/>
    <row r="1035702" ht="14.4" x14ac:dyDescent="0.3"/>
    <row r="1035703" ht="14.4" x14ac:dyDescent="0.3"/>
    <row r="1035704" ht="14.4" x14ac:dyDescent="0.3"/>
    <row r="1035705" ht="14.4" x14ac:dyDescent="0.3"/>
    <row r="1035706" ht="14.4" x14ac:dyDescent="0.3"/>
    <row r="1035707" ht="14.4" x14ac:dyDescent="0.3"/>
    <row r="1035708" ht="14.4" x14ac:dyDescent="0.3"/>
    <row r="1035709" ht="14.4" x14ac:dyDescent="0.3"/>
    <row r="1035710" ht="14.4" x14ac:dyDescent="0.3"/>
    <row r="1035711" ht="14.4" x14ac:dyDescent="0.3"/>
    <row r="1035712" ht="14.4" x14ac:dyDescent="0.3"/>
    <row r="1035713" ht="14.4" x14ac:dyDescent="0.3"/>
    <row r="1035714" ht="14.4" x14ac:dyDescent="0.3"/>
    <row r="1035715" ht="14.4" x14ac:dyDescent="0.3"/>
    <row r="1035716" ht="14.4" x14ac:dyDescent="0.3"/>
    <row r="1035717" ht="14.4" x14ac:dyDescent="0.3"/>
    <row r="1035718" ht="14.4" x14ac:dyDescent="0.3"/>
    <row r="1035719" ht="14.4" x14ac:dyDescent="0.3"/>
    <row r="1035720" ht="14.4" x14ac:dyDescent="0.3"/>
    <row r="1035721" ht="14.4" x14ac:dyDescent="0.3"/>
    <row r="1035722" ht="14.4" x14ac:dyDescent="0.3"/>
    <row r="1035723" ht="14.4" x14ac:dyDescent="0.3"/>
    <row r="1035724" ht="14.4" x14ac:dyDescent="0.3"/>
    <row r="1035725" ht="14.4" x14ac:dyDescent="0.3"/>
    <row r="1035726" ht="14.4" x14ac:dyDescent="0.3"/>
    <row r="1035727" ht="14.4" x14ac:dyDescent="0.3"/>
    <row r="1035728" ht="14.4" x14ac:dyDescent="0.3"/>
    <row r="1035729" ht="14.4" x14ac:dyDescent="0.3"/>
    <row r="1035730" ht="14.4" x14ac:dyDescent="0.3"/>
    <row r="1035731" ht="14.4" x14ac:dyDescent="0.3"/>
    <row r="1035732" ht="14.4" x14ac:dyDescent="0.3"/>
    <row r="1035733" ht="14.4" x14ac:dyDescent="0.3"/>
    <row r="1035734" ht="14.4" x14ac:dyDescent="0.3"/>
    <row r="1035735" ht="14.4" x14ac:dyDescent="0.3"/>
    <row r="1035736" ht="14.4" x14ac:dyDescent="0.3"/>
    <row r="1035737" ht="14.4" x14ac:dyDescent="0.3"/>
    <row r="1035738" ht="14.4" x14ac:dyDescent="0.3"/>
    <row r="1035739" ht="14.4" x14ac:dyDescent="0.3"/>
    <row r="1035740" ht="14.4" x14ac:dyDescent="0.3"/>
    <row r="1035741" ht="14.4" x14ac:dyDescent="0.3"/>
    <row r="1035742" ht="14.4" x14ac:dyDescent="0.3"/>
    <row r="1035743" ht="14.4" x14ac:dyDescent="0.3"/>
    <row r="1035744" ht="14.4" x14ac:dyDescent="0.3"/>
    <row r="1035745" ht="14.4" x14ac:dyDescent="0.3"/>
    <row r="1035746" ht="14.4" x14ac:dyDescent="0.3"/>
    <row r="1035747" ht="14.4" x14ac:dyDescent="0.3"/>
    <row r="1035748" ht="14.4" x14ac:dyDescent="0.3"/>
    <row r="1035749" ht="14.4" x14ac:dyDescent="0.3"/>
    <row r="1035750" ht="14.4" x14ac:dyDescent="0.3"/>
    <row r="1035751" ht="14.4" x14ac:dyDescent="0.3"/>
    <row r="1035752" ht="14.4" x14ac:dyDescent="0.3"/>
    <row r="1035753" ht="14.4" x14ac:dyDescent="0.3"/>
    <row r="1035754" ht="14.4" x14ac:dyDescent="0.3"/>
    <row r="1035755" ht="14.4" x14ac:dyDescent="0.3"/>
    <row r="1035756" ht="14.4" x14ac:dyDescent="0.3"/>
    <row r="1035757" ht="14.4" x14ac:dyDescent="0.3"/>
    <row r="1035758" ht="14.4" x14ac:dyDescent="0.3"/>
    <row r="1035759" ht="14.4" x14ac:dyDescent="0.3"/>
    <row r="1035760" ht="14.4" x14ac:dyDescent="0.3"/>
    <row r="1035761" ht="14.4" x14ac:dyDescent="0.3"/>
    <row r="1035762" ht="14.4" x14ac:dyDescent="0.3"/>
    <row r="1035763" ht="14.4" x14ac:dyDescent="0.3"/>
    <row r="1035764" ht="14.4" x14ac:dyDescent="0.3"/>
    <row r="1035765" ht="14.4" x14ac:dyDescent="0.3"/>
    <row r="1035766" ht="14.4" x14ac:dyDescent="0.3"/>
    <row r="1035767" ht="14.4" x14ac:dyDescent="0.3"/>
    <row r="1035768" ht="14.4" x14ac:dyDescent="0.3"/>
    <row r="1035769" ht="14.4" x14ac:dyDescent="0.3"/>
    <row r="1035770" ht="14.4" x14ac:dyDescent="0.3"/>
    <row r="1035771" ht="14.4" x14ac:dyDescent="0.3"/>
    <row r="1035772" ht="14.4" x14ac:dyDescent="0.3"/>
    <row r="1035773" ht="14.4" x14ac:dyDescent="0.3"/>
    <row r="1035774" ht="14.4" x14ac:dyDescent="0.3"/>
    <row r="1035775" ht="14.4" x14ac:dyDescent="0.3"/>
    <row r="1035776" ht="14.4" x14ac:dyDescent="0.3"/>
    <row r="1035777" ht="14.4" x14ac:dyDescent="0.3"/>
    <row r="1035778" ht="14.4" x14ac:dyDescent="0.3"/>
    <row r="1035779" ht="14.4" x14ac:dyDescent="0.3"/>
    <row r="1035780" ht="14.4" x14ac:dyDescent="0.3"/>
    <row r="1035781" ht="14.4" x14ac:dyDescent="0.3"/>
    <row r="1035782" ht="14.4" x14ac:dyDescent="0.3"/>
    <row r="1035783" ht="14.4" x14ac:dyDescent="0.3"/>
    <row r="1035784" ht="14.4" x14ac:dyDescent="0.3"/>
    <row r="1035785" ht="14.4" x14ac:dyDescent="0.3"/>
    <row r="1035786" ht="14.4" x14ac:dyDescent="0.3"/>
    <row r="1035787" ht="14.4" x14ac:dyDescent="0.3"/>
    <row r="1035788" ht="14.4" x14ac:dyDescent="0.3"/>
    <row r="1035789" ht="14.4" x14ac:dyDescent="0.3"/>
    <row r="1035790" ht="14.4" x14ac:dyDescent="0.3"/>
    <row r="1035791" ht="14.4" x14ac:dyDescent="0.3"/>
    <row r="1035792" ht="14.4" x14ac:dyDescent="0.3"/>
    <row r="1035793" ht="14.4" x14ac:dyDescent="0.3"/>
    <row r="1035794" ht="14.4" x14ac:dyDescent="0.3"/>
    <row r="1035795" ht="14.4" x14ac:dyDescent="0.3"/>
    <row r="1035796" ht="14.4" x14ac:dyDescent="0.3"/>
    <row r="1035797" ht="14.4" x14ac:dyDescent="0.3"/>
    <row r="1035798" ht="14.4" x14ac:dyDescent="0.3"/>
    <row r="1035799" ht="14.4" x14ac:dyDescent="0.3"/>
    <row r="1035800" ht="14.4" x14ac:dyDescent="0.3"/>
    <row r="1035801" ht="14.4" x14ac:dyDescent="0.3"/>
    <row r="1035802" ht="14.4" x14ac:dyDescent="0.3"/>
    <row r="1035803" ht="14.4" x14ac:dyDescent="0.3"/>
    <row r="1035804" ht="14.4" x14ac:dyDescent="0.3"/>
    <row r="1035805" ht="14.4" x14ac:dyDescent="0.3"/>
    <row r="1035806" ht="14.4" x14ac:dyDescent="0.3"/>
    <row r="1035807" ht="14.4" x14ac:dyDescent="0.3"/>
    <row r="1035808" ht="14.4" x14ac:dyDescent="0.3"/>
    <row r="1035809" ht="14.4" x14ac:dyDescent="0.3"/>
    <row r="1035810" ht="14.4" x14ac:dyDescent="0.3"/>
    <row r="1035811" ht="14.4" x14ac:dyDescent="0.3"/>
    <row r="1035812" ht="14.4" x14ac:dyDescent="0.3"/>
    <row r="1035813" ht="14.4" x14ac:dyDescent="0.3"/>
    <row r="1035814" ht="14.4" x14ac:dyDescent="0.3"/>
    <row r="1035815" ht="14.4" x14ac:dyDescent="0.3"/>
    <row r="1035816" ht="14.4" x14ac:dyDescent="0.3"/>
    <row r="1035817" ht="14.4" x14ac:dyDescent="0.3"/>
    <row r="1035818" ht="14.4" x14ac:dyDescent="0.3"/>
    <row r="1035819" ht="14.4" x14ac:dyDescent="0.3"/>
    <row r="1035820" ht="14.4" x14ac:dyDescent="0.3"/>
    <row r="1035821" ht="14.4" x14ac:dyDescent="0.3"/>
    <row r="1035822" ht="14.4" x14ac:dyDescent="0.3"/>
    <row r="1035823" ht="14.4" x14ac:dyDescent="0.3"/>
    <row r="1035824" ht="14.4" x14ac:dyDescent="0.3"/>
    <row r="1035825" ht="14.4" x14ac:dyDescent="0.3"/>
    <row r="1035826" ht="14.4" x14ac:dyDescent="0.3"/>
    <row r="1035827" ht="14.4" x14ac:dyDescent="0.3"/>
    <row r="1035828" ht="14.4" x14ac:dyDescent="0.3"/>
    <row r="1035829" ht="14.4" x14ac:dyDescent="0.3"/>
    <row r="1035830" ht="14.4" x14ac:dyDescent="0.3"/>
    <row r="1035831" ht="14.4" x14ac:dyDescent="0.3"/>
    <row r="1035832" ht="14.4" x14ac:dyDescent="0.3"/>
    <row r="1035833" ht="14.4" x14ac:dyDescent="0.3"/>
    <row r="1035834" ht="14.4" x14ac:dyDescent="0.3"/>
    <row r="1035835" ht="14.4" x14ac:dyDescent="0.3"/>
    <row r="1035836" ht="14.4" x14ac:dyDescent="0.3"/>
    <row r="1035837" ht="14.4" x14ac:dyDescent="0.3"/>
    <row r="1035838" ht="14.4" x14ac:dyDescent="0.3"/>
    <row r="1035839" ht="14.4" x14ac:dyDescent="0.3"/>
    <row r="1035840" ht="14.4" x14ac:dyDescent="0.3"/>
    <row r="1035841" ht="14.4" x14ac:dyDescent="0.3"/>
    <row r="1035842" ht="14.4" x14ac:dyDescent="0.3"/>
    <row r="1035843" ht="14.4" x14ac:dyDescent="0.3"/>
    <row r="1035844" ht="14.4" x14ac:dyDescent="0.3"/>
    <row r="1035845" ht="14.4" x14ac:dyDescent="0.3"/>
    <row r="1035846" ht="14.4" x14ac:dyDescent="0.3"/>
    <row r="1035847" ht="14.4" x14ac:dyDescent="0.3"/>
    <row r="1035848" ht="14.4" x14ac:dyDescent="0.3"/>
    <row r="1035849" ht="14.4" x14ac:dyDescent="0.3"/>
    <row r="1035850" ht="14.4" x14ac:dyDescent="0.3"/>
    <row r="1035851" ht="14.4" x14ac:dyDescent="0.3"/>
    <row r="1035852" ht="14.4" x14ac:dyDescent="0.3"/>
    <row r="1035853" ht="14.4" x14ac:dyDescent="0.3"/>
    <row r="1035854" ht="14.4" x14ac:dyDescent="0.3"/>
    <row r="1035855" ht="14.4" x14ac:dyDescent="0.3"/>
    <row r="1035856" ht="14.4" x14ac:dyDescent="0.3"/>
    <row r="1035857" ht="14.4" x14ac:dyDescent="0.3"/>
    <row r="1035858" ht="14.4" x14ac:dyDescent="0.3"/>
    <row r="1035859" ht="14.4" x14ac:dyDescent="0.3"/>
    <row r="1035860" ht="14.4" x14ac:dyDescent="0.3"/>
    <row r="1035861" ht="14.4" x14ac:dyDescent="0.3"/>
    <row r="1035862" ht="14.4" x14ac:dyDescent="0.3"/>
    <row r="1035863" ht="14.4" x14ac:dyDescent="0.3"/>
    <row r="1035864" ht="14.4" x14ac:dyDescent="0.3"/>
    <row r="1035865" ht="14.4" x14ac:dyDescent="0.3"/>
    <row r="1035866" ht="14.4" x14ac:dyDescent="0.3"/>
    <row r="1035867" ht="14.4" x14ac:dyDescent="0.3"/>
    <row r="1035868" ht="14.4" x14ac:dyDescent="0.3"/>
    <row r="1035869" ht="14.4" x14ac:dyDescent="0.3"/>
    <row r="1035870" ht="14.4" x14ac:dyDescent="0.3"/>
    <row r="1035871" ht="14.4" x14ac:dyDescent="0.3"/>
    <row r="1035872" ht="14.4" x14ac:dyDescent="0.3"/>
    <row r="1035873" ht="14.4" x14ac:dyDescent="0.3"/>
    <row r="1035874" ht="14.4" x14ac:dyDescent="0.3"/>
    <row r="1035875" ht="14.4" x14ac:dyDescent="0.3"/>
    <row r="1035876" ht="14.4" x14ac:dyDescent="0.3"/>
    <row r="1035877" ht="14.4" x14ac:dyDescent="0.3"/>
    <row r="1035878" ht="14.4" x14ac:dyDescent="0.3"/>
    <row r="1035879" ht="14.4" x14ac:dyDescent="0.3"/>
    <row r="1035880" ht="14.4" x14ac:dyDescent="0.3"/>
    <row r="1035881" ht="14.4" x14ac:dyDescent="0.3"/>
    <row r="1035882" ht="14.4" x14ac:dyDescent="0.3"/>
    <row r="1035883" ht="14.4" x14ac:dyDescent="0.3"/>
    <row r="1035884" ht="14.4" x14ac:dyDescent="0.3"/>
    <row r="1035885" ht="14.4" x14ac:dyDescent="0.3"/>
    <row r="1035886" ht="14.4" x14ac:dyDescent="0.3"/>
    <row r="1035887" ht="14.4" x14ac:dyDescent="0.3"/>
    <row r="1035888" ht="14.4" x14ac:dyDescent="0.3"/>
    <row r="1035889" ht="14.4" x14ac:dyDescent="0.3"/>
    <row r="1035890" ht="14.4" x14ac:dyDescent="0.3"/>
    <row r="1035891" ht="14.4" x14ac:dyDescent="0.3"/>
    <row r="1035892" ht="14.4" x14ac:dyDescent="0.3"/>
    <row r="1035893" ht="14.4" x14ac:dyDescent="0.3"/>
    <row r="1035894" ht="14.4" x14ac:dyDescent="0.3"/>
    <row r="1035895" ht="14.4" x14ac:dyDescent="0.3"/>
    <row r="1035896" ht="14.4" x14ac:dyDescent="0.3"/>
    <row r="1035897" ht="14.4" x14ac:dyDescent="0.3"/>
    <row r="1035898" ht="14.4" x14ac:dyDescent="0.3"/>
    <row r="1035899" ht="14.4" x14ac:dyDescent="0.3"/>
    <row r="1035900" ht="14.4" x14ac:dyDescent="0.3"/>
    <row r="1035901" ht="14.4" x14ac:dyDescent="0.3"/>
    <row r="1035902" ht="14.4" x14ac:dyDescent="0.3"/>
    <row r="1035903" ht="14.4" x14ac:dyDescent="0.3"/>
    <row r="1035904" ht="14.4" x14ac:dyDescent="0.3"/>
    <row r="1035905" ht="14.4" x14ac:dyDescent="0.3"/>
    <row r="1035906" ht="14.4" x14ac:dyDescent="0.3"/>
    <row r="1035907" ht="14.4" x14ac:dyDescent="0.3"/>
    <row r="1035908" ht="14.4" x14ac:dyDescent="0.3"/>
    <row r="1035909" ht="14.4" x14ac:dyDescent="0.3"/>
    <row r="1035910" ht="14.4" x14ac:dyDescent="0.3"/>
    <row r="1035911" ht="14.4" x14ac:dyDescent="0.3"/>
    <row r="1035912" ht="14.4" x14ac:dyDescent="0.3"/>
    <row r="1035913" ht="14.4" x14ac:dyDescent="0.3"/>
    <row r="1035914" ht="14.4" x14ac:dyDescent="0.3"/>
    <row r="1035915" ht="14.4" x14ac:dyDescent="0.3"/>
    <row r="1035916" ht="14.4" x14ac:dyDescent="0.3"/>
    <row r="1035917" ht="14.4" x14ac:dyDescent="0.3"/>
    <row r="1035918" ht="14.4" x14ac:dyDescent="0.3"/>
    <row r="1035919" ht="14.4" x14ac:dyDescent="0.3"/>
    <row r="1035920" ht="14.4" x14ac:dyDescent="0.3"/>
    <row r="1035921" ht="14.4" x14ac:dyDescent="0.3"/>
    <row r="1035922" ht="14.4" x14ac:dyDescent="0.3"/>
    <row r="1035923" ht="14.4" x14ac:dyDescent="0.3"/>
    <row r="1035924" ht="14.4" x14ac:dyDescent="0.3"/>
    <row r="1035925" ht="14.4" x14ac:dyDescent="0.3"/>
    <row r="1035926" ht="14.4" x14ac:dyDescent="0.3"/>
    <row r="1035927" ht="14.4" x14ac:dyDescent="0.3"/>
    <row r="1035928" ht="14.4" x14ac:dyDescent="0.3"/>
    <row r="1035929" ht="14.4" x14ac:dyDescent="0.3"/>
    <row r="1035930" ht="14.4" x14ac:dyDescent="0.3"/>
    <row r="1035931" ht="14.4" x14ac:dyDescent="0.3"/>
    <row r="1035932" ht="14.4" x14ac:dyDescent="0.3"/>
    <row r="1035933" ht="14.4" x14ac:dyDescent="0.3"/>
    <row r="1035934" ht="14.4" x14ac:dyDescent="0.3"/>
    <row r="1035935" ht="14.4" x14ac:dyDescent="0.3"/>
    <row r="1035936" ht="14.4" x14ac:dyDescent="0.3"/>
    <row r="1035937" ht="14.4" x14ac:dyDescent="0.3"/>
    <row r="1035938" ht="14.4" x14ac:dyDescent="0.3"/>
    <row r="1035939" ht="14.4" x14ac:dyDescent="0.3"/>
    <row r="1035940" ht="14.4" x14ac:dyDescent="0.3"/>
    <row r="1035941" ht="14.4" x14ac:dyDescent="0.3"/>
    <row r="1035942" ht="14.4" x14ac:dyDescent="0.3"/>
    <row r="1035943" ht="14.4" x14ac:dyDescent="0.3"/>
    <row r="1035944" ht="14.4" x14ac:dyDescent="0.3"/>
    <row r="1035945" ht="14.4" x14ac:dyDescent="0.3"/>
    <row r="1035946" ht="14.4" x14ac:dyDescent="0.3"/>
    <row r="1035947" ht="14.4" x14ac:dyDescent="0.3"/>
    <row r="1035948" ht="14.4" x14ac:dyDescent="0.3"/>
    <row r="1035949" ht="14.4" x14ac:dyDescent="0.3"/>
    <row r="1035950" ht="14.4" x14ac:dyDescent="0.3"/>
    <row r="1035951" ht="14.4" x14ac:dyDescent="0.3"/>
    <row r="1035952" ht="14.4" x14ac:dyDescent="0.3"/>
    <row r="1035953" ht="14.4" x14ac:dyDescent="0.3"/>
    <row r="1035954" ht="14.4" x14ac:dyDescent="0.3"/>
    <row r="1035955" ht="14.4" x14ac:dyDescent="0.3"/>
    <row r="1035956" ht="14.4" x14ac:dyDescent="0.3"/>
    <row r="1035957" ht="14.4" x14ac:dyDescent="0.3"/>
    <row r="1035958" ht="14.4" x14ac:dyDescent="0.3"/>
    <row r="1035959" ht="14.4" x14ac:dyDescent="0.3"/>
    <row r="1035960" ht="14.4" x14ac:dyDescent="0.3"/>
    <row r="1035961" ht="14.4" x14ac:dyDescent="0.3"/>
    <row r="1035962" ht="14.4" x14ac:dyDescent="0.3"/>
    <row r="1035963" ht="14.4" x14ac:dyDescent="0.3"/>
    <row r="1035964" ht="14.4" x14ac:dyDescent="0.3"/>
    <row r="1035965" ht="14.4" x14ac:dyDescent="0.3"/>
    <row r="1035966" ht="14.4" x14ac:dyDescent="0.3"/>
    <row r="1035967" ht="14.4" x14ac:dyDescent="0.3"/>
    <row r="1035968" ht="14.4" x14ac:dyDescent="0.3"/>
    <row r="1035969" ht="14.4" x14ac:dyDescent="0.3"/>
    <row r="1035970" ht="14.4" x14ac:dyDescent="0.3"/>
    <row r="1035971" ht="14.4" x14ac:dyDescent="0.3"/>
    <row r="1035972" ht="14.4" x14ac:dyDescent="0.3"/>
    <row r="1035973" ht="14.4" x14ac:dyDescent="0.3"/>
    <row r="1035974" ht="14.4" x14ac:dyDescent="0.3"/>
    <row r="1035975" ht="14.4" x14ac:dyDescent="0.3"/>
    <row r="1035976" ht="14.4" x14ac:dyDescent="0.3"/>
    <row r="1035977" ht="14.4" x14ac:dyDescent="0.3"/>
    <row r="1035978" ht="14.4" x14ac:dyDescent="0.3"/>
    <row r="1035979" ht="14.4" x14ac:dyDescent="0.3"/>
    <row r="1035980" ht="14.4" x14ac:dyDescent="0.3"/>
    <row r="1035981" ht="14.4" x14ac:dyDescent="0.3"/>
    <row r="1035982" ht="14.4" x14ac:dyDescent="0.3"/>
    <row r="1035983" ht="14.4" x14ac:dyDescent="0.3"/>
    <row r="1035984" ht="14.4" x14ac:dyDescent="0.3"/>
    <row r="1035985" ht="14.4" x14ac:dyDescent="0.3"/>
    <row r="1035986" ht="14.4" x14ac:dyDescent="0.3"/>
    <row r="1035987" ht="14.4" x14ac:dyDescent="0.3"/>
    <row r="1035988" ht="14.4" x14ac:dyDescent="0.3"/>
    <row r="1035989" ht="14.4" x14ac:dyDescent="0.3"/>
    <row r="1035990" ht="14.4" x14ac:dyDescent="0.3"/>
    <row r="1035991" ht="14.4" x14ac:dyDescent="0.3"/>
    <row r="1035992" ht="14.4" x14ac:dyDescent="0.3"/>
    <row r="1035993" ht="14.4" x14ac:dyDescent="0.3"/>
    <row r="1035994" ht="14.4" x14ac:dyDescent="0.3"/>
    <row r="1035995" ht="14.4" x14ac:dyDescent="0.3"/>
    <row r="1035996" ht="14.4" x14ac:dyDescent="0.3"/>
    <row r="1035997" ht="14.4" x14ac:dyDescent="0.3"/>
    <row r="1035998" ht="14.4" x14ac:dyDescent="0.3"/>
    <row r="1035999" ht="14.4" x14ac:dyDescent="0.3"/>
    <row r="1036000" ht="14.4" x14ac:dyDescent="0.3"/>
    <row r="1036001" ht="14.4" x14ac:dyDescent="0.3"/>
    <row r="1036002" ht="14.4" x14ac:dyDescent="0.3"/>
    <row r="1036003" ht="14.4" x14ac:dyDescent="0.3"/>
    <row r="1036004" ht="14.4" x14ac:dyDescent="0.3"/>
    <row r="1036005" ht="14.4" x14ac:dyDescent="0.3"/>
    <row r="1036006" ht="14.4" x14ac:dyDescent="0.3"/>
    <row r="1036007" ht="14.4" x14ac:dyDescent="0.3"/>
    <row r="1036008" ht="14.4" x14ac:dyDescent="0.3"/>
    <row r="1036009" ht="14.4" x14ac:dyDescent="0.3"/>
    <row r="1036010" ht="14.4" x14ac:dyDescent="0.3"/>
    <row r="1036011" ht="14.4" x14ac:dyDescent="0.3"/>
    <row r="1036012" ht="14.4" x14ac:dyDescent="0.3"/>
    <row r="1036013" ht="14.4" x14ac:dyDescent="0.3"/>
    <row r="1036014" ht="14.4" x14ac:dyDescent="0.3"/>
    <row r="1036015" ht="14.4" x14ac:dyDescent="0.3"/>
    <row r="1036016" ht="14.4" x14ac:dyDescent="0.3"/>
    <row r="1036017" ht="14.4" x14ac:dyDescent="0.3"/>
    <row r="1036018" ht="14.4" x14ac:dyDescent="0.3"/>
    <row r="1036019" ht="14.4" x14ac:dyDescent="0.3"/>
    <row r="1036020" ht="14.4" x14ac:dyDescent="0.3"/>
    <row r="1036021" ht="14.4" x14ac:dyDescent="0.3"/>
    <row r="1036022" ht="14.4" x14ac:dyDescent="0.3"/>
    <row r="1036023" ht="14.4" x14ac:dyDescent="0.3"/>
    <row r="1036024" ht="14.4" x14ac:dyDescent="0.3"/>
    <row r="1036025" ht="14.4" x14ac:dyDescent="0.3"/>
    <row r="1036026" ht="14.4" x14ac:dyDescent="0.3"/>
    <row r="1036027" ht="14.4" x14ac:dyDescent="0.3"/>
    <row r="1036028" ht="14.4" x14ac:dyDescent="0.3"/>
    <row r="1036029" ht="14.4" x14ac:dyDescent="0.3"/>
    <row r="1036030" ht="14.4" x14ac:dyDescent="0.3"/>
    <row r="1036031" ht="14.4" x14ac:dyDescent="0.3"/>
    <row r="1036032" ht="14.4" x14ac:dyDescent="0.3"/>
    <row r="1036033" ht="14.4" x14ac:dyDescent="0.3"/>
    <row r="1036034" ht="14.4" x14ac:dyDescent="0.3"/>
    <row r="1036035" ht="14.4" x14ac:dyDescent="0.3"/>
    <row r="1036036" ht="14.4" x14ac:dyDescent="0.3"/>
    <row r="1036037" ht="14.4" x14ac:dyDescent="0.3"/>
    <row r="1036038" ht="14.4" x14ac:dyDescent="0.3"/>
    <row r="1036039" ht="14.4" x14ac:dyDescent="0.3"/>
    <row r="1036040" ht="14.4" x14ac:dyDescent="0.3"/>
    <row r="1036041" ht="14.4" x14ac:dyDescent="0.3"/>
    <row r="1036042" ht="14.4" x14ac:dyDescent="0.3"/>
    <row r="1036043" ht="14.4" x14ac:dyDescent="0.3"/>
    <row r="1036044" ht="14.4" x14ac:dyDescent="0.3"/>
    <row r="1036045" ht="14.4" x14ac:dyDescent="0.3"/>
    <row r="1036046" ht="14.4" x14ac:dyDescent="0.3"/>
    <row r="1036047" ht="14.4" x14ac:dyDescent="0.3"/>
    <row r="1036048" ht="14.4" x14ac:dyDescent="0.3"/>
    <row r="1036049" ht="14.4" x14ac:dyDescent="0.3"/>
    <row r="1036050" ht="14.4" x14ac:dyDescent="0.3"/>
    <row r="1036051" ht="14.4" x14ac:dyDescent="0.3"/>
    <row r="1036052" ht="14.4" x14ac:dyDescent="0.3"/>
    <row r="1036053" ht="14.4" x14ac:dyDescent="0.3"/>
    <row r="1036054" ht="14.4" x14ac:dyDescent="0.3"/>
    <row r="1036055" ht="14.4" x14ac:dyDescent="0.3"/>
    <row r="1036056" ht="14.4" x14ac:dyDescent="0.3"/>
    <row r="1036057" ht="14.4" x14ac:dyDescent="0.3"/>
    <row r="1036058" ht="14.4" x14ac:dyDescent="0.3"/>
    <row r="1036059" ht="14.4" x14ac:dyDescent="0.3"/>
    <row r="1036060" ht="14.4" x14ac:dyDescent="0.3"/>
    <row r="1036061" ht="14.4" x14ac:dyDescent="0.3"/>
    <row r="1036062" ht="14.4" x14ac:dyDescent="0.3"/>
    <row r="1036063" ht="14.4" x14ac:dyDescent="0.3"/>
    <row r="1036064" ht="14.4" x14ac:dyDescent="0.3"/>
    <row r="1036065" ht="14.4" x14ac:dyDescent="0.3"/>
    <row r="1036066" ht="14.4" x14ac:dyDescent="0.3"/>
    <row r="1036067" ht="14.4" x14ac:dyDescent="0.3"/>
    <row r="1036068" ht="14.4" x14ac:dyDescent="0.3"/>
    <row r="1036069" ht="14.4" x14ac:dyDescent="0.3"/>
    <row r="1036070" ht="14.4" x14ac:dyDescent="0.3"/>
    <row r="1036071" ht="14.4" x14ac:dyDescent="0.3"/>
    <row r="1036072" ht="14.4" x14ac:dyDescent="0.3"/>
    <row r="1036073" ht="14.4" x14ac:dyDescent="0.3"/>
    <row r="1036074" ht="14.4" x14ac:dyDescent="0.3"/>
    <row r="1036075" ht="14.4" x14ac:dyDescent="0.3"/>
    <row r="1036076" ht="14.4" x14ac:dyDescent="0.3"/>
    <row r="1036077" ht="14.4" x14ac:dyDescent="0.3"/>
    <row r="1036078" ht="14.4" x14ac:dyDescent="0.3"/>
    <row r="1036079" ht="14.4" x14ac:dyDescent="0.3"/>
    <row r="1036080" ht="14.4" x14ac:dyDescent="0.3"/>
    <row r="1036081" ht="14.4" x14ac:dyDescent="0.3"/>
    <row r="1036082" ht="14.4" x14ac:dyDescent="0.3"/>
    <row r="1036083" ht="14.4" x14ac:dyDescent="0.3"/>
    <row r="1036084" ht="14.4" x14ac:dyDescent="0.3"/>
    <row r="1036085" ht="14.4" x14ac:dyDescent="0.3"/>
    <row r="1036086" ht="14.4" x14ac:dyDescent="0.3"/>
    <row r="1036087" ht="14.4" x14ac:dyDescent="0.3"/>
    <row r="1036088" ht="14.4" x14ac:dyDescent="0.3"/>
    <row r="1036089" ht="14.4" x14ac:dyDescent="0.3"/>
    <row r="1036090" ht="14.4" x14ac:dyDescent="0.3"/>
    <row r="1036091" ht="14.4" x14ac:dyDescent="0.3"/>
    <row r="1036092" ht="14.4" x14ac:dyDescent="0.3"/>
    <row r="1036093" ht="14.4" x14ac:dyDescent="0.3"/>
    <row r="1036094" ht="14.4" x14ac:dyDescent="0.3"/>
    <row r="1036095" ht="14.4" x14ac:dyDescent="0.3"/>
    <row r="1036096" ht="14.4" x14ac:dyDescent="0.3"/>
    <row r="1036097" ht="14.4" x14ac:dyDescent="0.3"/>
    <row r="1036098" ht="14.4" x14ac:dyDescent="0.3"/>
    <row r="1036099" ht="14.4" x14ac:dyDescent="0.3"/>
    <row r="1036100" ht="14.4" x14ac:dyDescent="0.3"/>
    <row r="1036101" ht="14.4" x14ac:dyDescent="0.3"/>
    <row r="1036102" ht="14.4" x14ac:dyDescent="0.3"/>
    <row r="1036103" ht="14.4" x14ac:dyDescent="0.3"/>
    <row r="1036104" ht="14.4" x14ac:dyDescent="0.3"/>
    <row r="1036105" ht="14.4" x14ac:dyDescent="0.3"/>
    <row r="1036106" ht="14.4" x14ac:dyDescent="0.3"/>
    <row r="1036107" ht="14.4" x14ac:dyDescent="0.3"/>
    <row r="1036108" ht="14.4" x14ac:dyDescent="0.3"/>
    <row r="1036109" ht="14.4" x14ac:dyDescent="0.3"/>
    <row r="1036110" ht="14.4" x14ac:dyDescent="0.3"/>
    <row r="1036111" ht="14.4" x14ac:dyDescent="0.3"/>
    <row r="1036112" ht="14.4" x14ac:dyDescent="0.3"/>
    <row r="1036113" ht="14.4" x14ac:dyDescent="0.3"/>
    <row r="1036114" ht="14.4" x14ac:dyDescent="0.3"/>
    <row r="1036115" ht="14.4" x14ac:dyDescent="0.3"/>
    <row r="1036116" ht="14.4" x14ac:dyDescent="0.3"/>
    <row r="1036117" ht="14.4" x14ac:dyDescent="0.3"/>
    <row r="1036118" ht="14.4" x14ac:dyDescent="0.3"/>
    <row r="1036119" ht="14.4" x14ac:dyDescent="0.3"/>
    <row r="1036120" ht="14.4" x14ac:dyDescent="0.3"/>
    <row r="1036121" ht="14.4" x14ac:dyDescent="0.3"/>
    <row r="1036122" ht="14.4" x14ac:dyDescent="0.3"/>
    <row r="1036123" ht="14.4" x14ac:dyDescent="0.3"/>
    <row r="1036124" ht="14.4" x14ac:dyDescent="0.3"/>
    <row r="1036125" ht="14.4" x14ac:dyDescent="0.3"/>
    <row r="1036126" ht="14.4" x14ac:dyDescent="0.3"/>
    <row r="1036127" ht="14.4" x14ac:dyDescent="0.3"/>
    <row r="1036128" ht="14.4" x14ac:dyDescent="0.3"/>
    <row r="1036129" ht="14.4" x14ac:dyDescent="0.3"/>
    <row r="1036130" ht="14.4" x14ac:dyDescent="0.3"/>
    <row r="1036131" ht="14.4" x14ac:dyDescent="0.3"/>
    <row r="1036132" ht="14.4" x14ac:dyDescent="0.3"/>
    <row r="1036133" ht="14.4" x14ac:dyDescent="0.3"/>
    <row r="1036134" ht="14.4" x14ac:dyDescent="0.3"/>
    <row r="1036135" ht="14.4" x14ac:dyDescent="0.3"/>
    <row r="1036136" ht="14.4" x14ac:dyDescent="0.3"/>
    <row r="1036137" ht="14.4" x14ac:dyDescent="0.3"/>
    <row r="1036138" ht="14.4" x14ac:dyDescent="0.3"/>
    <row r="1036139" ht="14.4" x14ac:dyDescent="0.3"/>
    <row r="1036140" ht="14.4" x14ac:dyDescent="0.3"/>
    <row r="1036141" ht="14.4" x14ac:dyDescent="0.3"/>
    <row r="1036142" ht="14.4" x14ac:dyDescent="0.3"/>
    <row r="1036143" ht="14.4" x14ac:dyDescent="0.3"/>
    <row r="1036144" ht="14.4" x14ac:dyDescent="0.3"/>
    <row r="1036145" ht="14.4" x14ac:dyDescent="0.3"/>
    <row r="1036146" ht="14.4" x14ac:dyDescent="0.3"/>
    <row r="1036147" ht="14.4" x14ac:dyDescent="0.3"/>
    <row r="1036148" ht="14.4" x14ac:dyDescent="0.3"/>
    <row r="1036149" ht="14.4" x14ac:dyDescent="0.3"/>
    <row r="1036150" ht="14.4" x14ac:dyDescent="0.3"/>
    <row r="1036151" ht="14.4" x14ac:dyDescent="0.3"/>
    <row r="1036152" ht="14.4" x14ac:dyDescent="0.3"/>
    <row r="1036153" ht="14.4" x14ac:dyDescent="0.3"/>
    <row r="1036154" ht="14.4" x14ac:dyDescent="0.3"/>
    <row r="1036155" ht="14.4" x14ac:dyDescent="0.3"/>
    <row r="1036156" ht="14.4" x14ac:dyDescent="0.3"/>
    <row r="1036157" ht="14.4" x14ac:dyDescent="0.3"/>
    <row r="1036158" ht="14.4" x14ac:dyDescent="0.3"/>
    <row r="1036159" ht="14.4" x14ac:dyDescent="0.3"/>
    <row r="1036160" ht="14.4" x14ac:dyDescent="0.3"/>
    <row r="1036161" ht="14.4" x14ac:dyDescent="0.3"/>
    <row r="1036162" ht="14.4" x14ac:dyDescent="0.3"/>
    <row r="1036163" ht="14.4" x14ac:dyDescent="0.3"/>
    <row r="1036164" ht="14.4" x14ac:dyDescent="0.3"/>
    <row r="1036165" ht="14.4" x14ac:dyDescent="0.3"/>
    <row r="1036166" ht="14.4" x14ac:dyDescent="0.3"/>
    <row r="1036167" ht="14.4" x14ac:dyDescent="0.3"/>
    <row r="1036168" ht="14.4" x14ac:dyDescent="0.3"/>
    <row r="1036169" ht="14.4" x14ac:dyDescent="0.3"/>
    <row r="1036170" ht="14.4" x14ac:dyDescent="0.3"/>
    <row r="1036171" ht="14.4" x14ac:dyDescent="0.3"/>
    <row r="1036172" ht="14.4" x14ac:dyDescent="0.3"/>
    <row r="1036173" ht="14.4" x14ac:dyDescent="0.3"/>
    <row r="1036174" ht="14.4" x14ac:dyDescent="0.3"/>
    <row r="1036175" ht="14.4" x14ac:dyDescent="0.3"/>
    <row r="1036176" ht="14.4" x14ac:dyDescent="0.3"/>
    <row r="1036177" ht="14.4" x14ac:dyDescent="0.3"/>
    <row r="1036178" ht="14.4" x14ac:dyDescent="0.3"/>
    <row r="1036179" ht="14.4" x14ac:dyDescent="0.3"/>
    <row r="1036180" ht="14.4" x14ac:dyDescent="0.3"/>
    <row r="1036181" ht="14.4" x14ac:dyDescent="0.3"/>
    <row r="1036182" ht="14.4" x14ac:dyDescent="0.3"/>
    <row r="1036183" ht="14.4" x14ac:dyDescent="0.3"/>
    <row r="1036184" ht="14.4" x14ac:dyDescent="0.3"/>
    <row r="1036185" ht="14.4" x14ac:dyDescent="0.3"/>
    <row r="1036186" ht="14.4" x14ac:dyDescent="0.3"/>
    <row r="1036187" ht="14.4" x14ac:dyDescent="0.3"/>
    <row r="1036188" ht="14.4" x14ac:dyDescent="0.3"/>
    <row r="1036189" ht="14.4" x14ac:dyDescent="0.3"/>
    <row r="1036190" ht="14.4" x14ac:dyDescent="0.3"/>
    <row r="1036191" ht="14.4" x14ac:dyDescent="0.3"/>
    <row r="1036192" ht="14.4" x14ac:dyDescent="0.3"/>
    <row r="1036193" ht="14.4" x14ac:dyDescent="0.3"/>
    <row r="1036194" ht="14.4" x14ac:dyDescent="0.3"/>
    <row r="1036195" ht="14.4" x14ac:dyDescent="0.3"/>
    <row r="1036196" ht="14.4" x14ac:dyDescent="0.3"/>
    <row r="1036197" ht="14.4" x14ac:dyDescent="0.3"/>
    <row r="1036198" ht="14.4" x14ac:dyDescent="0.3"/>
    <row r="1036199" ht="14.4" x14ac:dyDescent="0.3"/>
    <row r="1036200" ht="14.4" x14ac:dyDescent="0.3"/>
    <row r="1036201" ht="14.4" x14ac:dyDescent="0.3"/>
    <row r="1036202" ht="14.4" x14ac:dyDescent="0.3"/>
    <row r="1036203" ht="14.4" x14ac:dyDescent="0.3"/>
    <row r="1036204" ht="14.4" x14ac:dyDescent="0.3"/>
    <row r="1036205" ht="14.4" x14ac:dyDescent="0.3"/>
    <row r="1036206" ht="14.4" x14ac:dyDescent="0.3"/>
    <row r="1036207" ht="14.4" x14ac:dyDescent="0.3"/>
    <row r="1036208" ht="14.4" x14ac:dyDescent="0.3"/>
    <row r="1036209" ht="14.4" x14ac:dyDescent="0.3"/>
    <row r="1036210" ht="14.4" x14ac:dyDescent="0.3"/>
    <row r="1036211" ht="14.4" x14ac:dyDescent="0.3"/>
    <row r="1036212" ht="14.4" x14ac:dyDescent="0.3"/>
    <row r="1036213" ht="14.4" x14ac:dyDescent="0.3"/>
    <row r="1036214" ht="14.4" x14ac:dyDescent="0.3"/>
    <row r="1036215" ht="14.4" x14ac:dyDescent="0.3"/>
    <row r="1036216" ht="14.4" x14ac:dyDescent="0.3"/>
    <row r="1036217" ht="14.4" x14ac:dyDescent="0.3"/>
    <row r="1036218" ht="14.4" x14ac:dyDescent="0.3"/>
    <row r="1036219" ht="14.4" x14ac:dyDescent="0.3"/>
    <row r="1036220" ht="14.4" x14ac:dyDescent="0.3"/>
    <row r="1036221" ht="14.4" x14ac:dyDescent="0.3"/>
    <row r="1036222" ht="14.4" x14ac:dyDescent="0.3"/>
    <row r="1036223" ht="14.4" x14ac:dyDescent="0.3"/>
    <row r="1036224" ht="14.4" x14ac:dyDescent="0.3"/>
    <row r="1036225" ht="14.4" x14ac:dyDescent="0.3"/>
    <row r="1036226" ht="14.4" x14ac:dyDescent="0.3"/>
    <row r="1036227" ht="14.4" x14ac:dyDescent="0.3"/>
    <row r="1036228" ht="14.4" x14ac:dyDescent="0.3"/>
    <row r="1036229" ht="14.4" x14ac:dyDescent="0.3"/>
    <row r="1036230" ht="14.4" x14ac:dyDescent="0.3"/>
    <row r="1036231" ht="14.4" x14ac:dyDescent="0.3"/>
    <row r="1036232" ht="14.4" x14ac:dyDescent="0.3"/>
    <row r="1036233" ht="14.4" x14ac:dyDescent="0.3"/>
    <row r="1036234" ht="14.4" x14ac:dyDescent="0.3"/>
    <row r="1036235" ht="14.4" x14ac:dyDescent="0.3"/>
    <row r="1036236" ht="14.4" x14ac:dyDescent="0.3"/>
    <row r="1036237" ht="14.4" x14ac:dyDescent="0.3"/>
    <row r="1036238" ht="14.4" x14ac:dyDescent="0.3"/>
    <row r="1036239" ht="14.4" x14ac:dyDescent="0.3"/>
    <row r="1036240" ht="14.4" x14ac:dyDescent="0.3"/>
    <row r="1036241" ht="14.4" x14ac:dyDescent="0.3"/>
    <row r="1036242" ht="14.4" x14ac:dyDescent="0.3"/>
    <row r="1036243" ht="14.4" x14ac:dyDescent="0.3"/>
    <row r="1036244" ht="14.4" x14ac:dyDescent="0.3"/>
    <row r="1036245" ht="14.4" x14ac:dyDescent="0.3"/>
    <row r="1036246" ht="14.4" x14ac:dyDescent="0.3"/>
    <row r="1036247" ht="14.4" x14ac:dyDescent="0.3"/>
    <row r="1036248" ht="14.4" x14ac:dyDescent="0.3"/>
    <row r="1036249" ht="14.4" x14ac:dyDescent="0.3"/>
    <row r="1036250" ht="14.4" x14ac:dyDescent="0.3"/>
    <row r="1036251" ht="14.4" x14ac:dyDescent="0.3"/>
    <row r="1036252" ht="14.4" x14ac:dyDescent="0.3"/>
    <row r="1036253" ht="14.4" x14ac:dyDescent="0.3"/>
    <row r="1036254" ht="14.4" x14ac:dyDescent="0.3"/>
    <row r="1036255" ht="14.4" x14ac:dyDescent="0.3"/>
    <row r="1036256" ht="14.4" x14ac:dyDescent="0.3"/>
    <row r="1036257" ht="14.4" x14ac:dyDescent="0.3"/>
    <row r="1036258" ht="14.4" x14ac:dyDescent="0.3"/>
    <row r="1036259" ht="14.4" x14ac:dyDescent="0.3"/>
    <row r="1036260" ht="14.4" x14ac:dyDescent="0.3"/>
    <row r="1036261" ht="14.4" x14ac:dyDescent="0.3"/>
    <row r="1036262" ht="14.4" x14ac:dyDescent="0.3"/>
    <row r="1036263" ht="14.4" x14ac:dyDescent="0.3"/>
    <row r="1036264" ht="14.4" x14ac:dyDescent="0.3"/>
    <row r="1036265" ht="14.4" x14ac:dyDescent="0.3"/>
    <row r="1036266" ht="14.4" x14ac:dyDescent="0.3"/>
    <row r="1036267" ht="14.4" x14ac:dyDescent="0.3"/>
    <row r="1036268" ht="14.4" x14ac:dyDescent="0.3"/>
    <row r="1036269" ht="14.4" x14ac:dyDescent="0.3"/>
    <row r="1036270" ht="14.4" x14ac:dyDescent="0.3"/>
    <row r="1036271" ht="14.4" x14ac:dyDescent="0.3"/>
    <row r="1036272" ht="14.4" x14ac:dyDescent="0.3"/>
    <row r="1036273" ht="14.4" x14ac:dyDescent="0.3"/>
    <row r="1036274" ht="14.4" x14ac:dyDescent="0.3"/>
    <row r="1036275" ht="14.4" x14ac:dyDescent="0.3"/>
    <row r="1036276" ht="14.4" x14ac:dyDescent="0.3"/>
    <row r="1036277" ht="14.4" x14ac:dyDescent="0.3"/>
    <row r="1036278" ht="14.4" x14ac:dyDescent="0.3"/>
    <row r="1036279" ht="14.4" x14ac:dyDescent="0.3"/>
    <row r="1036280" ht="14.4" x14ac:dyDescent="0.3"/>
    <row r="1036281" ht="14.4" x14ac:dyDescent="0.3"/>
    <row r="1036282" ht="14.4" x14ac:dyDescent="0.3"/>
    <row r="1036283" ht="14.4" x14ac:dyDescent="0.3"/>
    <row r="1036284" ht="14.4" x14ac:dyDescent="0.3"/>
    <row r="1036285" ht="14.4" x14ac:dyDescent="0.3"/>
    <row r="1036286" ht="14.4" x14ac:dyDescent="0.3"/>
    <row r="1036287" ht="14.4" x14ac:dyDescent="0.3"/>
    <row r="1036288" ht="14.4" x14ac:dyDescent="0.3"/>
    <row r="1036289" ht="14.4" x14ac:dyDescent="0.3"/>
    <row r="1036290" ht="14.4" x14ac:dyDescent="0.3"/>
    <row r="1036291" ht="14.4" x14ac:dyDescent="0.3"/>
    <row r="1036292" ht="14.4" x14ac:dyDescent="0.3"/>
    <row r="1036293" ht="14.4" x14ac:dyDescent="0.3"/>
    <row r="1036294" ht="14.4" x14ac:dyDescent="0.3"/>
    <row r="1036295" ht="14.4" x14ac:dyDescent="0.3"/>
    <row r="1036296" ht="14.4" x14ac:dyDescent="0.3"/>
    <row r="1036297" ht="14.4" x14ac:dyDescent="0.3"/>
    <row r="1036298" ht="14.4" x14ac:dyDescent="0.3"/>
    <row r="1036299" ht="14.4" x14ac:dyDescent="0.3"/>
    <row r="1036300" ht="14.4" x14ac:dyDescent="0.3"/>
    <row r="1036301" ht="14.4" x14ac:dyDescent="0.3"/>
    <row r="1036302" ht="14.4" x14ac:dyDescent="0.3"/>
    <row r="1036303" ht="14.4" x14ac:dyDescent="0.3"/>
    <row r="1036304" ht="14.4" x14ac:dyDescent="0.3"/>
    <row r="1036305" ht="14.4" x14ac:dyDescent="0.3"/>
    <row r="1036306" ht="14.4" x14ac:dyDescent="0.3"/>
    <row r="1036307" ht="14.4" x14ac:dyDescent="0.3"/>
    <row r="1036308" ht="14.4" x14ac:dyDescent="0.3"/>
    <row r="1036309" ht="14.4" x14ac:dyDescent="0.3"/>
    <row r="1036310" ht="14.4" x14ac:dyDescent="0.3"/>
    <row r="1036311" ht="14.4" x14ac:dyDescent="0.3"/>
    <row r="1036312" ht="14.4" x14ac:dyDescent="0.3"/>
    <row r="1036313" ht="14.4" x14ac:dyDescent="0.3"/>
    <row r="1036314" ht="14.4" x14ac:dyDescent="0.3"/>
    <row r="1036315" ht="14.4" x14ac:dyDescent="0.3"/>
    <row r="1036316" ht="14.4" x14ac:dyDescent="0.3"/>
    <row r="1036317" ht="14.4" x14ac:dyDescent="0.3"/>
    <row r="1036318" ht="14.4" x14ac:dyDescent="0.3"/>
    <row r="1036319" ht="14.4" x14ac:dyDescent="0.3"/>
    <row r="1036320" ht="14.4" x14ac:dyDescent="0.3"/>
    <row r="1036321" ht="14.4" x14ac:dyDescent="0.3"/>
    <row r="1036322" ht="14.4" x14ac:dyDescent="0.3"/>
    <row r="1036323" ht="14.4" x14ac:dyDescent="0.3"/>
    <row r="1036324" ht="14.4" x14ac:dyDescent="0.3"/>
    <row r="1036325" ht="14.4" x14ac:dyDescent="0.3"/>
    <row r="1036326" ht="14.4" x14ac:dyDescent="0.3"/>
    <row r="1036327" ht="14.4" x14ac:dyDescent="0.3"/>
    <row r="1036328" ht="14.4" x14ac:dyDescent="0.3"/>
    <row r="1036329" ht="14.4" x14ac:dyDescent="0.3"/>
    <row r="1036330" ht="14.4" x14ac:dyDescent="0.3"/>
    <row r="1036331" ht="14.4" x14ac:dyDescent="0.3"/>
    <row r="1036332" ht="14.4" x14ac:dyDescent="0.3"/>
    <row r="1036333" ht="14.4" x14ac:dyDescent="0.3"/>
    <row r="1036334" ht="14.4" x14ac:dyDescent="0.3"/>
    <row r="1036335" ht="14.4" x14ac:dyDescent="0.3"/>
    <row r="1036336" ht="14.4" x14ac:dyDescent="0.3"/>
    <row r="1036337" ht="14.4" x14ac:dyDescent="0.3"/>
    <row r="1036338" ht="14.4" x14ac:dyDescent="0.3"/>
    <row r="1036339" ht="14.4" x14ac:dyDescent="0.3"/>
    <row r="1036340" ht="14.4" x14ac:dyDescent="0.3"/>
    <row r="1036341" ht="14.4" x14ac:dyDescent="0.3"/>
    <row r="1036342" ht="14.4" x14ac:dyDescent="0.3"/>
    <row r="1036343" ht="14.4" x14ac:dyDescent="0.3"/>
    <row r="1036344" ht="14.4" x14ac:dyDescent="0.3"/>
    <row r="1036345" ht="14.4" x14ac:dyDescent="0.3"/>
    <row r="1036346" ht="14.4" x14ac:dyDescent="0.3"/>
    <row r="1036347" ht="14.4" x14ac:dyDescent="0.3"/>
    <row r="1036348" ht="14.4" x14ac:dyDescent="0.3"/>
    <row r="1036349" ht="14.4" x14ac:dyDescent="0.3"/>
    <row r="1036350" ht="14.4" x14ac:dyDescent="0.3"/>
    <row r="1036351" ht="14.4" x14ac:dyDescent="0.3"/>
    <row r="1036352" ht="14.4" x14ac:dyDescent="0.3"/>
    <row r="1036353" ht="14.4" x14ac:dyDescent="0.3"/>
    <row r="1036354" ht="14.4" x14ac:dyDescent="0.3"/>
    <row r="1036355" ht="14.4" x14ac:dyDescent="0.3"/>
    <row r="1036356" ht="14.4" x14ac:dyDescent="0.3"/>
    <row r="1036357" ht="14.4" x14ac:dyDescent="0.3"/>
    <row r="1036358" ht="14.4" x14ac:dyDescent="0.3"/>
    <row r="1036359" ht="14.4" x14ac:dyDescent="0.3"/>
    <row r="1036360" ht="14.4" x14ac:dyDescent="0.3"/>
    <row r="1036361" ht="14.4" x14ac:dyDescent="0.3"/>
    <row r="1036362" ht="14.4" x14ac:dyDescent="0.3"/>
    <row r="1036363" ht="14.4" x14ac:dyDescent="0.3"/>
    <row r="1036364" ht="14.4" x14ac:dyDescent="0.3"/>
    <row r="1036365" ht="14.4" x14ac:dyDescent="0.3"/>
    <row r="1036366" ht="14.4" x14ac:dyDescent="0.3"/>
    <row r="1036367" ht="14.4" x14ac:dyDescent="0.3"/>
    <row r="1036368" ht="14.4" x14ac:dyDescent="0.3"/>
    <row r="1036369" ht="14.4" x14ac:dyDescent="0.3"/>
    <row r="1036370" ht="14.4" x14ac:dyDescent="0.3"/>
    <row r="1036371" ht="14.4" x14ac:dyDescent="0.3"/>
    <row r="1036372" ht="14.4" x14ac:dyDescent="0.3"/>
    <row r="1036373" ht="14.4" x14ac:dyDescent="0.3"/>
    <row r="1036374" ht="14.4" x14ac:dyDescent="0.3"/>
    <row r="1036375" ht="14.4" x14ac:dyDescent="0.3"/>
    <row r="1036376" ht="14.4" x14ac:dyDescent="0.3"/>
    <row r="1036377" ht="14.4" x14ac:dyDescent="0.3"/>
    <row r="1036378" ht="14.4" x14ac:dyDescent="0.3"/>
    <row r="1036379" ht="14.4" x14ac:dyDescent="0.3"/>
    <row r="1036380" ht="14.4" x14ac:dyDescent="0.3"/>
    <row r="1036381" ht="14.4" x14ac:dyDescent="0.3"/>
    <row r="1036382" ht="14.4" x14ac:dyDescent="0.3"/>
    <row r="1036383" ht="14.4" x14ac:dyDescent="0.3"/>
    <row r="1036384" ht="14.4" x14ac:dyDescent="0.3"/>
    <row r="1036385" ht="14.4" x14ac:dyDescent="0.3"/>
    <row r="1036386" ht="14.4" x14ac:dyDescent="0.3"/>
    <row r="1036387" ht="14.4" x14ac:dyDescent="0.3"/>
    <row r="1036388" ht="14.4" x14ac:dyDescent="0.3"/>
    <row r="1036389" ht="14.4" x14ac:dyDescent="0.3"/>
    <row r="1036390" ht="14.4" x14ac:dyDescent="0.3"/>
    <row r="1036391" ht="14.4" x14ac:dyDescent="0.3"/>
    <row r="1036392" ht="14.4" x14ac:dyDescent="0.3"/>
    <row r="1036393" ht="14.4" x14ac:dyDescent="0.3"/>
    <row r="1036394" ht="14.4" x14ac:dyDescent="0.3"/>
    <row r="1036395" ht="14.4" x14ac:dyDescent="0.3"/>
    <row r="1036396" ht="14.4" x14ac:dyDescent="0.3"/>
    <row r="1036397" ht="14.4" x14ac:dyDescent="0.3"/>
    <row r="1036398" ht="14.4" x14ac:dyDescent="0.3"/>
    <row r="1036399" ht="14.4" x14ac:dyDescent="0.3"/>
    <row r="1036400" ht="14.4" x14ac:dyDescent="0.3"/>
    <row r="1036401" ht="14.4" x14ac:dyDescent="0.3"/>
    <row r="1036402" ht="14.4" x14ac:dyDescent="0.3"/>
    <row r="1036403" ht="14.4" x14ac:dyDescent="0.3"/>
    <row r="1036404" ht="14.4" x14ac:dyDescent="0.3"/>
    <row r="1036405" ht="14.4" x14ac:dyDescent="0.3"/>
    <row r="1036406" ht="14.4" x14ac:dyDescent="0.3"/>
    <row r="1036407" ht="14.4" x14ac:dyDescent="0.3"/>
    <row r="1036408" ht="14.4" x14ac:dyDescent="0.3"/>
    <row r="1036409" ht="14.4" x14ac:dyDescent="0.3"/>
    <row r="1036410" ht="14.4" x14ac:dyDescent="0.3"/>
    <row r="1036411" ht="14.4" x14ac:dyDescent="0.3"/>
    <row r="1036412" ht="14.4" x14ac:dyDescent="0.3"/>
    <row r="1036413" ht="14.4" x14ac:dyDescent="0.3"/>
    <row r="1036414" ht="14.4" x14ac:dyDescent="0.3"/>
    <row r="1036415" ht="14.4" x14ac:dyDescent="0.3"/>
    <row r="1036416" ht="14.4" x14ac:dyDescent="0.3"/>
    <row r="1036417" ht="14.4" x14ac:dyDescent="0.3"/>
    <row r="1036418" ht="14.4" x14ac:dyDescent="0.3"/>
    <row r="1036419" ht="14.4" x14ac:dyDescent="0.3"/>
    <row r="1036420" ht="14.4" x14ac:dyDescent="0.3"/>
    <row r="1036421" ht="14.4" x14ac:dyDescent="0.3"/>
    <row r="1036422" ht="14.4" x14ac:dyDescent="0.3"/>
    <row r="1036423" ht="14.4" x14ac:dyDescent="0.3"/>
    <row r="1036424" ht="14.4" x14ac:dyDescent="0.3"/>
    <row r="1036425" ht="14.4" x14ac:dyDescent="0.3"/>
    <row r="1036426" ht="14.4" x14ac:dyDescent="0.3"/>
    <row r="1036427" ht="14.4" x14ac:dyDescent="0.3"/>
    <row r="1036428" ht="14.4" x14ac:dyDescent="0.3"/>
    <row r="1036429" ht="14.4" x14ac:dyDescent="0.3"/>
    <row r="1036430" ht="14.4" x14ac:dyDescent="0.3"/>
    <row r="1036431" ht="14.4" x14ac:dyDescent="0.3"/>
    <row r="1036432" ht="14.4" x14ac:dyDescent="0.3"/>
    <row r="1036433" ht="14.4" x14ac:dyDescent="0.3"/>
    <row r="1036434" ht="14.4" x14ac:dyDescent="0.3"/>
    <row r="1036435" ht="14.4" x14ac:dyDescent="0.3"/>
    <row r="1036436" ht="14.4" x14ac:dyDescent="0.3"/>
    <row r="1036437" ht="14.4" x14ac:dyDescent="0.3"/>
    <row r="1036438" ht="14.4" x14ac:dyDescent="0.3"/>
    <row r="1036439" ht="14.4" x14ac:dyDescent="0.3"/>
    <row r="1036440" ht="14.4" x14ac:dyDescent="0.3"/>
    <row r="1036441" ht="14.4" x14ac:dyDescent="0.3"/>
    <row r="1036442" ht="14.4" x14ac:dyDescent="0.3"/>
    <row r="1036443" ht="14.4" x14ac:dyDescent="0.3"/>
    <row r="1036444" ht="14.4" x14ac:dyDescent="0.3"/>
    <row r="1036445" ht="14.4" x14ac:dyDescent="0.3"/>
    <row r="1036446" ht="14.4" x14ac:dyDescent="0.3"/>
    <row r="1036447" ht="14.4" x14ac:dyDescent="0.3"/>
    <row r="1036448" ht="14.4" x14ac:dyDescent="0.3"/>
    <row r="1036449" ht="14.4" x14ac:dyDescent="0.3"/>
    <row r="1036450" ht="14.4" x14ac:dyDescent="0.3"/>
    <row r="1036451" ht="14.4" x14ac:dyDescent="0.3"/>
    <row r="1036452" ht="14.4" x14ac:dyDescent="0.3"/>
    <row r="1036453" ht="14.4" x14ac:dyDescent="0.3"/>
    <row r="1036454" ht="14.4" x14ac:dyDescent="0.3"/>
    <row r="1036455" ht="14.4" x14ac:dyDescent="0.3"/>
    <row r="1036456" ht="14.4" x14ac:dyDescent="0.3"/>
    <row r="1036457" ht="14.4" x14ac:dyDescent="0.3"/>
    <row r="1036458" ht="14.4" x14ac:dyDescent="0.3"/>
    <row r="1036459" ht="14.4" x14ac:dyDescent="0.3"/>
    <row r="1036460" ht="14.4" x14ac:dyDescent="0.3"/>
    <row r="1036461" ht="14.4" x14ac:dyDescent="0.3"/>
    <row r="1036462" ht="14.4" x14ac:dyDescent="0.3"/>
    <row r="1036463" ht="14.4" x14ac:dyDescent="0.3"/>
    <row r="1036464" ht="14.4" x14ac:dyDescent="0.3"/>
    <row r="1036465" ht="14.4" x14ac:dyDescent="0.3"/>
    <row r="1036466" ht="14.4" x14ac:dyDescent="0.3"/>
    <row r="1036467" ht="14.4" x14ac:dyDescent="0.3"/>
    <row r="1036468" ht="14.4" x14ac:dyDescent="0.3"/>
    <row r="1036469" ht="14.4" x14ac:dyDescent="0.3"/>
    <row r="1036470" ht="14.4" x14ac:dyDescent="0.3"/>
    <row r="1036471" ht="14.4" x14ac:dyDescent="0.3"/>
    <row r="1036472" ht="14.4" x14ac:dyDescent="0.3"/>
    <row r="1036473" ht="14.4" x14ac:dyDescent="0.3"/>
    <row r="1036474" ht="14.4" x14ac:dyDescent="0.3"/>
    <row r="1036475" ht="14.4" x14ac:dyDescent="0.3"/>
    <row r="1036476" ht="14.4" x14ac:dyDescent="0.3"/>
    <row r="1036477" ht="14.4" x14ac:dyDescent="0.3"/>
    <row r="1036478" ht="14.4" x14ac:dyDescent="0.3"/>
    <row r="1036479" ht="14.4" x14ac:dyDescent="0.3"/>
    <row r="1036480" ht="14.4" x14ac:dyDescent="0.3"/>
    <row r="1036481" ht="14.4" x14ac:dyDescent="0.3"/>
    <row r="1036482" ht="14.4" x14ac:dyDescent="0.3"/>
    <row r="1036483" ht="14.4" x14ac:dyDescent="0.3"/>
    <row r="1036484" ht="14.4" x14ac:dyDescent="0.3"/>
    <row r="1036485" ht="14.4" x14ac:dyDescent="0.3"/>
    <row r="1036486" ht="14.4" x14ac:dyDescent="0.3"/>
    <row r="1036487" ht="14.4" x14ac:dyDescent="0.3"/>
    <row r="1036488" ht="14.4" x14ac:dyDescent="0.3"/>
    <row r="1036489" ht="14.4" x14ac:dyDescent="0.3"/>
    <row r="1036490" ht="14.4" x14ac:dyDescent="0.3"/>
    <row r="1036491" ht="14.4" x14ac:dyDescent="0.3"/>
    <row r="1036492" ht="14.4" x14ac:dyDescent="0.3"/>
    <row r="1036493" ht="14.4" x14ac:dyDescent="0.3"/>
    <row r="1036494" ht="14.4" x14ac:dyDescent="0.3"/>
    <row r="1036495" ht="14.4" x14ac:dyDescent="0.3"/>
    <row r="1036496" ht="14.4" x14ac:dyDescent="0.3"/>
    <row r="1036497" ht="14.4" x14ac:dyDescent="0.3"/>
    <row r="1036498" ht="14.4" x14ac:dyDescent="0.3"/>
    <row r="1036499" ht="14.4" x14ac:dyDescent="0.3"/>
    <row r="1036500" ht="14.4" x14ac:dyDescent="0.3"/>
    <row r="1036501" ht="14.4" x14ac:dyDescent="0.3"/>
    <row r="1036502" ht="14.4" x14ac:dyDescent="0.3"/>
    <row r="1036503" ht="14.4" x14ac:dyDescent="0.3"/>
    <row r="1036504" ht="14.4" x14ac:dyDescent="0.3"/>
    <row r="1036505" ht="14.4" x14ac:dyDescent="0.3"/>
    <row r="1036506" ht="14.4" x14ac:dyDescent="0.3"/>
    <row r="1036507" ht="14.4" x14ac:dyDescent="0.3"/>
    <row r="1036508" ht="14.4" x14ac:dyDescent="0.3"/>
    <row r="1036509" ht="14.4" x14ac:dyDescent="0.3"/>
    <row r="1036510" ht="14.4" x14ac:dyDescent="0.3"/>
    <row r="1036511" ht="14.4" x14ac:dyDescent="0.3"/>
    <row r="1036512" ht="14.4" x14ac:dyDescent="0.3"/>
    <row r="1036513" ht="14.4" x14ac:dyDescent="0.3"/>
    <row r="1036514" ht="14.4" x14ac:dyDescent="0.3"/>
    <row r="1036515" ht="14.4" x14ac:dyDescent="0.3"/>
    <row r="1036516" ht="14.4" x14ac:dyDescent="0.3"/>
    <row r="1036517" ht="14.4" x14ac:dyDescent="0.3"/>
    <row r="1036518" ht="14.4" x14ac:dyDescent="0.3"/>
    <row r="1036519" ht="14.4" x14ac:dyDescent="0.3"/>
    <row r="1036520" ht="14.4" x14ac:dyDescent="0.3"/>
    <row r="1036521" ht="14.4" x14ac:dyDescent="0.3"/>
    <row r="1036522" ht="14.4" x14ac:dyDescent="0.3"/>
    <row r="1036523" ht="14.4" x14ac:dyDescent="0.3"/>
    <row r="1036524" ht="14.4" x14ac:dyDescent="0.3"/>
    <row r="1036525" ht="14.4" x14ac:dyDescent="0.3"/>
    <row r="1036526" ht="14.4" x14ac:dyDescent="0.3"/>
    <row r="1036527" ht="14.4" x14ac:dyDescent="0.3"/>
    <row r="1036528" ht="14.4" x14ac:dyDescent="0.3"/>
    <row r="1036529" ht="14.4" x14ac:dyDescent="0.3"/>
    <row r="1036530" ht="14.4" x14ac:dyDescent="0.3"/>
    <row r="1036531" ht="14.4" x14ac:dyDescent="0.3"/>
    <row r="1036532" ht="14.4" x14ac:dyDescent="0.3"/>
    <row r="1036533" ht="14.4" x14ac:dyDescent="0.3"/>
    <row r="1036534" ht="14.4" x14ac:dyDescent="0.3"/>
    <row r="1036535" ht="14.4" x14ac:dyDescent="0.3"/>
    <row r="1036536" ht="14.4" x14ac:dyDescent="0.3"/>
    <row r="1036537" ht="14.4" x14ac:dyDescent="0.3"/>
    <row r="1036538" ht="14.4" x14ac:dyDescent="0.3"/>
    <row r="1036539" ht="14.4" x14ac:dyDescent="0.3"/>
    <row r="1036540" ht="14.4" x14ac:dyDescent="0.3"/>
    <row r="1036541" ht="14.4" x14ac:dyDescent="0.3"/>
    <row r="1036542" ht="14.4" x14ac:dyDescent="0.3"/>
    <row r="1036543" ht="14.4" x14ac:dyDescent="0.3"/>
    <row r="1036544" ht="14.4" x14ac:dyDescent="0.3"/>
    <row r="1036545" ht="14.4" x14ac:dyDescent="0.3"/>
    <row r="1036546" ht="14.4" x14ac:dyDescent="0.3"/>
    <row r="1036547" ht="14.4" x14ac:dyDescent="0.3"/>
    <row r="1036548" ht="14.4" x14ac:dyDescent="0.3"/>
    <row r="1036549" ht="14.4" x14ac:dyDescent="0.3"/>
    <row r="1036550" ht="14.4" x14ac:dyDescent="0.3"/>
    <row r="1036551" ht="14.4" x14ac:dyDescent="0.3"/>
    <row r="1036552" ht="14.4" x14ac:dyDescent="0.3"/>
    <row r="1036553" ht="14.4" x14ac:dyDescent="0.3"/>
    <row r="1036554" ht="14.4" x14ac:dyDescent="0.3"/>
    <row r="1036555" ht="14.4" x14ac:dyDescent="0.3"/>
    <row r="1036556" ht="14.4" x14ac:dyDescent="0.3"/>
    <row r="1036557" ht="14.4" x14ac:dyDescent="0.3"/>
    <row r="1036558" ht="14.4" x14ac:dyDescent="0.3"/>
    <row r="1036559" ht="14.4" x14ac:dyDescent="0.3"/>
    <row r="1036560" ht="14.4" x14ac:dyDescent="0.3"/>
    <row r="1036561" ht="14.4" x14ac:dyDescent="0.3"/>
    <row r="1036562" ht="14.4" x14ac:dyDescent="0.3"/>
    <row r="1036563" ht="14.4" x14ac:dyDescent="0.3"/>
    <row r="1036564" ht="14.4" x14ac:dyDescent="0.3"/>
    <row r="1036565" ht="14.4" x14ac:dyDescent="0.3"/>
    <row r="1036566" ht="14.4" x14ac:dyDescent="0.3"/>
    <row r="1036567" ht="14.4" x14ac:dyDescent="0.3"/>
    <row r="1036568" ht="14.4" x14ac:dyDescent="0.3"/>
    <row r="1036569" ht="14.4" x14ac:dyDescent="0.3"/>
    <row r="1036570" ht="14.4" x14ac:dyDescent="0.3"/>
    <row r="1036571" ht="14.4" x14ac:dyDescent="0.3"/>
    <row r="1036572" ht="14.4" x14ac:dyDescent="0.3"/>
    <row r="1036573" ht="14.4" x14ac:dyDescent="0.3"/>
    <row r="1036574" ht="14.4" x14ac:dyDescent="0.3"/>
    <row r="1036575" ht="14.4" x14ac:dyDescent="0.3"/>
    <row r="1036576" ht="14.4" x14ac:dyDescent="0.3"/>
    <row r="1036577" ht="14.4" x14ac:dyDescent="0.3"/>
    <row r="1036578" ht="14.4" x14ac:dyDescent="0.3"/>
    <row r="1036579" ht="14.4" x14ac:dyDescent="0.3"/>
    <row r="1036580" ht="14.4" x14ac:dyDescent="0.3"/>
    <row r="1036581" ht="14.4" x14ac:dyDescent="0.3"/>
    <row r="1036582" ht="14.4" x14ac:dyDescent="0.3"/>
    <row r="1036583" ht="14.4" x14ac:dyDescent="0.3"/>
    <row r="1036584" ht="14.4" x14ac:dyDescent="0.3"/>
    <row r="1036585" ht="14.4" x14ac:dyDescent="0.3"/>
    <row r="1036586" ht="14.4" x14ac:dyDescent="0.3"/>
    <row r="1036587" ht="14.4" x14ac:dyDescent="0.3"/>
    <row r="1036588" ht="14.4" x14ac:dyDescent="0.3"/>
    <row r="1036589" ht="14.4" x14ac:dyDescent="0.3"/>
    <row r="1036590" ht="14.4" x14ac:dyDescent="0.3"/>
    <row r="1036591" ht="14.4" x14ac:dyDescent="0.3"/>
    <row r="1036592" ht="14.4" x14ac:dyDescent="0.3"/>
    <row r="1036593" ht="14.4" x14ac:dyDescent="0.3"/>
    <row r="1036594" ht="14.4" x14ac:dyDescent="0.3"/>
    <row r="1036595" ht="14.4" x14ac:dyDescent="0.3"/>
    <row r="1036596" ht="14.4" x14ac:dyDescent="0.3"/>
    <row r="1036597" ht="14.4" x14ac:dyDescent="0.3"/>
    <row r="1036598" ht="14.4" x14ac:dyDescent="0.3"/>
    <row r="1036599" ht="14.4" x14ac:dyDescent="0.3"/>
    <row r="1036600" ht="14.4" x14ac:dyDescent="0.3"/>
    <row r="1036601" ht="14.4" x14ac:dyDescent="0.3"/>
    <row r="1036602" ht="14.4" x14ac:dyDescent="0.3"/>
    <row r="1036603" ht="14.4" x14ac:dyDescent="0.3"/>
    <row r="1036604" ht="14.4" x14ac:dyDescent="0.3"/>
    <row r="1036605" ht="14.4" x14ac:dyDescent="0.3"/>
    <row r="1036606" ht="14.4" x14ac:dyDescent="0.3"/>
    <row r="1036607" ht="14.4" x14ac:dyDescent="0.3"/>
    <row r="1036608" ht="14.4" x14ac:dyDescent="0.3"/>
    <row r="1036609" ht="14.4" x14ac:dyDescent="0.3"/>
    <row r="1036610" ht="14.4" x14ac:dyDescent="0.3"/>
    <row r="1036611" ht="14.4" x14ac:dyDescent="0.3"/>
    <row r="1036612" ht="14.4" x14ac:dyDescent="0.3"/>
    <row r="1036613" ht="14.4" x14ac:dyDescent="0.3"/>
    <row r="1036614" ht="14.4" x14ac:dyDescent="0.3"/>
    <row r="1036615" ht="14.4" x14ac:dyDescent="0.3"/>
    <row r="1036616" ht="14.4" x14ac:dyDescent="0.3"/>
    <row r="1036617" ht="14.4" x14ac:dyDescent="0.3"/>
    <row r="1036618" ht="14.4" x14ac:dyDescent="0.3"/>
    <row r="1036619" ht="14.4" x14ac:dyDescent="0.3"/>
    <row r="1036620" ht="14.4" x14ac:dyDescent="0.3"/>
    <row r="1036621" ht="14.4" x14ac:dyDescent="0.3"/>
    <row r="1036622" ht="14.4" x14ac:dyDescent="0.3"/>
    <row r="1036623" ht="14.4" x14ac:dyDescent="0.3"/>
    <row r="1036624" ht="14.4" x14ac:dyDescent="0.3"/>
    <row r="1036625" ht="14.4" x14ac:dyDescent="0.3"/>
    <row r="1036626" ht="14.4" x14ac:dyDescent="0.3"/>
    <row r="1036627" ht="14.4" x14ac:dyDescent="0.3"/>
    <row r="1036628" ht="14.4" x14ac:dyDescent="0.3"/>
    <row r="1036629" ht="14.4" x14ac:dyDescent="0.3"/>
    <row r="1036630" ht="14.4" x14ac:dyDescent="0.3"/>
    <row r="1036631" ht="14.4" x14ac:dyDescent="0.3"/>
    <row r="1036632" ht="14.4" x14ac:dyDescent="0.3"/>
    <row r="1036633" ht="14.4" x14ac:dyDescent="0.3"/>
    <row r="1036634" ht="14.4" x14ac:dyDescent="0.3"/>
    <row r="1036635" ht="14.4" x14ac:dyDescent="0.3"/>
    <row r="1036636" ht="14.4" x14ac:dyDescent="0.3"/>
    <row r="1036637" ht="14.4" x14ac:dyDescent="0.3"/>
    <row r="1036638" ht="14.4" x14ac:dyDescent="0.3"/>
    <row r="1036639" ht="14.4" x14ac:dyDescent="0.3"/>
    <row r="1036640" ht="14.4" x14ac:dyDescent="0.3"/>
    <row r="1036641" ht="14.4" x14ac:dyDescent="0.3"/>
    <row r="1036642" ht="14.4" x14ac:dyDescent="0.3"/>
    <row r="1036643" ht="14.4" x14ac:dyDescent="0.3"/>
    <row r="1036644" ht="14.4" x14ac:dyDescent="0.3"/>
    <row r="1036645" ht="14.4" x14ac:dyDescent="0.3"/>
    <row r="1036646" ht="14.4" x14ac:dyDescent="0.3"/>
    <row r="1036647" ht="14.4" x14ac:dyDescent="0.3"/>
    <row r="1036648" ht="14.4" x14ac:dyDescent="0.3"/>
    <row r="1036649" ht="14.4" x14ac:dyDescent="0.3"/>
    <row r="1036650" ht="14.4" x14ac:dyDescent="0.3"/>
    <row r="1036651" ht="14.4" x14ac:dyDescent="0.3"/>
    <row r="1036652" ht="14.4" x14ac:dyDescent="0.3"/>
    <row r="1036653" ht="14.4" x14ac:dyDescent="0.3"/>
    <row r="1036654" ht="14.4" x14ac:dyDescent="0.3"/>
    <row r="1036655" ht="14.4" x14ac:dyDescent="0.3"/>
    <row r="1036656" ht="14.4" x14ac:dyDescent="0.3"/>
    <row r="1036657" ht="14.4" x14ac:dyDescent="0.3"/>
    <row r="1036658" ht="14.4" x14ac:dyDescent="0.3"/>
    <row r="1036659" ht="14.4" x14ac:dyDescent="0.3"/>
    <row r="1036660" ht="14.4" x14ac:dyDescent="0.3"/>
    <row r="1036661" ht="14.4" x14ac:dyDescent="0.3"/>
    <row r="1036662" ht="14.4" x14ac:dyDescent="0.3"/>
    <row r="1036663" ht="14.4" x14ac:dyDescent="0.3"/>
    <row r="1036664" ht="14.4" x14ac:dyDescent="0.3"/>
    <row r="1036665" ht="14.4" x14ac:dyDescent="0.3"/>
    <row r="1036666" ht="14.4" x14ac:dyDescent="0.3"/>
    <row r="1036667" ht="14.4" x14ac:dyDescent="0.3"/>
    <row r="1036668" ht="14.4" x14ac:dyDescent="0.3"/>
    <row r="1036669" ht="14.4" x14ac:dyDescent="0.3"/>
    <row r="1036670" ht="14.4" x14ac:dyDescent="0.3"/>
    <row r="1036671" ht="14.4" x14ac:dyDescent="0.3"/>
    <row r="1036672" ht="14.4" x14ac:dyDescent="0.3"/>
    <row r="1036673" ht="14.4" x14ac:dyDescent="0.3"/>
    <row r="1036674" ht="14.4" x14ac:dyDescent="0.3"/>
    <row r="1036675" ht="14.4" x14ac:dyDescent="0.3"/>
    <row r="1036676" ht="14.4" x14ac:dyDescent="0.3"/>
    <row r="1036677" ht="14.4" x14ac:dyDescent="0.3"/>
    <row r="1036678" ht="14.4" x14ac:dyDescent="0.3"/>
    <row r="1036679" ht="14.4" x14ac:dyDescent="0.3"/>
    <row r="1036680" ht="14.4" x14ac:dyDescent="0.3"/>
    <row r="1036681" ht="14.4" x14ac:dyDescent="0.3"/>
    <row r="1036682" ht="14.4" x14ac:dyDescent="0.3"/>
    <row r="1036683" ht="14.4" x14ac:dyDescent="0.3"/>
    <row r="1036684" ht="14.4" x14ac:dyDescent="0.3"/>
    <row r="1036685" ht="14.4" x14ac:dyDescent="0.3"/>
    <row r="1036686" ht="14.4" x14ac:dyDescent="0.3"/>
    <row r="1036687" ht="14.4" x14ac:dyDescent="0.3"/>
    <row r="1036688" ht="14.4" x14ac:dyDescent="0.3"/>
    <row r="1036689" ht="14.4" x14ac:dyDescent="0.3"/>
    <row r="1036690" ht="14.4" x14ac:dyDescent="0.3"/>
    <row r="1036691" ht="14.4" x14ac:dyDescent="0.3"/>
    <row r="1036692" ht="14.4" x14ac:dyDescent="0.3"/>
    <row r="1036693" ht="14.4" x14ac:dyDescent="0.3"/>
    <row r="1036694" ht="14.4" x14ac:dyDescent="0.3"/>
    <row r="1036695" ht="14.4" x14ac:dyDescent="0.3"/>
    <row r="1036696" ht="14.4" x14ac:dyDescent="0.3"/>
    <row r="1036697" ht="14.4" x14ac:dyDescent="0.3"/>
    <row r="1036698" ht="14.4" x14ac:dyDescent="0.3"/>
    <row r="1036699" ht="14.4" x14ac:dyDescent="0.3"/>
    <row r="1036700" ht="14.4" x14ac:dyDescent="0.3"/>
    <row r="1036701" ht="14.4" x14ac:dyDescent="0.3"/>
    <row r="1036702" ht="14.4" x14ac:dyDescent="0.3"/>
    <row r="1036703" ht="14.4" x14ac:dyDescent="0.3"/>
    <row r="1036704" ht="14.4" x14ac:dyDescent="0.3"/>
    <row r="1036705" ht="14.4" x14ac:dyDescent="0.3"/>
    <row r="1036706" ht="14.4" x14ac:dyDescent="0.3"/>
    <row r="1036707" ht="14.4" x14ac:dyDescent="0.3"/>
    <row r="1036708" ht="14.4" x14ac:dyDescent="0.3"/>
    <row r="1036709" ht="14.4" x14ac:dyDescent="0.3"/>
    <row r="1036710" ht="14.4" x14ac:dyDescent="0.3"/>
    <row r="1036711" ht="14.4" x14ac:dyDescent="0.3"/>
    <row r="1036712" ht="14.4" x14ac:dyDescent="0.3"/>
    <row r="1036713" ht="14.4" x14ac:dyDescent="0.3"/>
    <row r="1036714" ht="14.4" x14ac:dyDescent="0.3"/>
    <row r="1036715" ht="14.4" x14ac:dyDescent="0.3"/>
    <row r="1036716" ht="14.4" x14ac:dyDescent="0.3"/>
    <row r="1036717" ht="14.4" x14ac:dyDescent="0.3"/>
    <row r="1036718" ht="14.4" x14ac:dyDescent="0.3"/>
    <row r="1036719" ht="14.4" x14ac:dyDescent="0.3"/>
    <row r="1036720" ht="14.4" x14ac:dyDescent="0.3"/>
    <row r="1036721" ht="14.4" x14ac:dyDescent="0.3"/>
    <row r="1036722" ht="14.4" x14ac:dyDescent="0.3"/>
    <row r="1036723" ht="14.4" x14ac:dyDescent="0.3"/>
    <row r="1036724" ht="14.4" x14ac:dyDescent="0.3"/>
    <row r="1036725" ht="14.4" x14ac:dyDescent="0.3"/>
    <row r="1036726" ht="14.4" x14ac:dyDescent="0.3"/>
    <row r="1036727" ht="14.4" x14ac:dyDescent="0.3"/>
    <row r="1036728" ht="14.4" x14ac:dyDescent="0.3"/>
    <row r="1036729" ht="14.4" x14ac:dyDescent="0.3"/>
    <row r="1036730" ht="14.4" x14ac:dyDescent="0.3"/>
    <row r="1036731" ht="14.4" x14ac:dyDescent="0.3"/>
    <row r="1036732" ht="14.4" x14ac:dyDescent="0.3"/>
    <row r="1036733" ht="14.4" x14ac:dyDescent="0.3"/>
    <row r="1036734" ht="14.4" x14ac:dyDescent="0.3"/>
    <row r="1036735" ht="14.4" x14ac:dyDescent="0.3"/>
    <row r="1036736" ht="14.4" x14ac:dyDescent="0.3"/>
    <row r="1036737" ht="14.4" x14ac:dyDescent="0.3"/>
    <row r="1036738" ht="14.4" x14ac:dyDescent="0.3"/>
    <row r="1036739" ht="14.4" x14ac:dyDescent="0.3"/>
    <row r="1036740" ht="14.4" x14ac:dyDescent="0.3"/>
    <row r="1036741" ht="14.4" x14ac:dyDescent="0.3"/>
    <row r="1036742" ht="14.4" x14ac:dyDescent="0.3"/>
    <row r="1036743" ht="14.4" x14ac:dyDescent="0.3"/>
    <row r="1036744" ht="14.4" x14ac:dyDescent="0.3"/>
    <row r="1036745" ht="14.4" x14ac:dyDescent="0.3"/>
    <row r="1036746" ht="14.4" x14ac:dyDescent="0.3"/>
    <row r="1036747" ht="14.4" x14ac:dyDescent="0.3"/>
    <row r="1036748" ht="14.4" x14ac:dyDescent="0.3"/>
    <row r="1036749" ht="14.4" x14ac:dyDescent="0.3"/>
    <row r="1036750" ht="14.4" x14ac:dyDescent="0.3"/>
    <row r="1036751" ht="14.4" x14ac:dyDescent="0.3"/>
    <row r="1036752" ht="14.4" x14ac:dyDescent="0.3"/>
    <row r="1036753" ht="14.4" x14ac:dyDescent="0.3"/>
    <row r="1036754" ht="14.4" x14ac:dyDescent="0.3"/>
    <row r="1036755" ht="14.4" x14ac:dyDescent="0.3"/>
    <row r="1036756" ht="14.4" x14ac:dyDescent="0.3"/>
    <row r="1036757" ht="14.4" x14ac:dyDescent="0.3"/>
    <row r="1036758" ht="14.4" x14ac:dyDescent="0.3"/>
    <row r="1036759" ht="14.4" x14ac:dyDescent="0.3"/>
    <row r="1036760" ht="14.4" x14ac:dyDescent="0.3"/>
    <row r="1036761" ht="14.4" x14ac:dyDescent="0.3"/>
    <row r="1036762" ht="14.4" x14ac:dyDescent="0.3"/>
    <row r="1036763" ht="14.4" x14ac:dyDescent="0.3"/>
    <row r="1036764" ht="14.4" x14ac:dyDescent="0.3"/>
    <row r="1036765" ht="14.4" x14ac:dyDescent="0.3"/>
    <row r="1036766" ht="14.4" x14ac:dyDescent="0.3"/>
    <row r="1036767" ht="14.4" x14ac:dyDescent="0.3"/>
    <row r="1036768" ht="14.4" x14ac:dyDescent="0.3"/>
    <row r="1036769" ht="14.4" x14ac:dyDescent="0.3"/>
    <row r="1036770" ht="14.4" x14ac:dyDescent="0.3"/>
    <row r="1036771" ht="14.4" x14ac:dyDescent="0.3"/>
    <row r="1036772" ht="14.4" x14ac:dyDescent="0.3"/>
    <row r="1036773" ht="14.4" x14ac:dyDescent="0.3"/>
    <row r="1036774" ht="14.4" x14ac:dyDescent="0.3"/>
    <row r="1036775" ht="14.4" x14ac:dyDescent="0.3"/>
    <row r="1036776" ht="14.4" x14ac:dyDescent="0.3"/>
    <row r="1036777" ht="14.4" x14ac:dyDescent="0.3"/>
    <row r="1036778" ht="14.4" x14ac:dyDescent="0.3"/>
    <row r="1036779" ht="14.4" x14ac:dyDescent="0.3"/>
    <row r="1036780" ht="14.4" x14ac:dyDescent="0.3"/>
    <row r="1036781" ht="14.4" x14ac:dyDescent="0.3"/>
    <row r="1036782" ht="14.4" x14ac:dyDescent="0.3"/>
    <row r="1036783" ht="14.4" x14ac:dyDescent="0.3"/>
    <row r="1036784" ht="14.4" x14ac:dyDescent="0.3"/>
    <row r="1036785" ht="14.4" x14ac:dyDescent="0.3"/>
    <row r="1036786" ht="14.4" x14ac:dyDescent="0.3"/>
    <row r="1036787" ht="14.4" x14ac:dyDescent="0.3"/>
    <row r="1036788" ht="14.4" x14ac:dyDescent="0.3"/>
    <row r="1036789" ht="14.4" x14ac:dyDescent="0.3"/>
    <row r="1036790" ht="14.4" x14ac:dyDescent="0.3"/>
    <row r="1036791" ht="14.4" x14ac:dyDescent="0.3"/>
    <row r="1036792" ht="14.4" x14ac:dyDescent="0.3"/>
    <row r="1036793" ht="14.4" x14ac:dyDescent="0.3"/>
    <row r="1036794" ht="14.4" x14ac:dyDescent="0.3"/>
    <row r="1036795" ht="14.4" x14ac:dyDescent="0.3"/>
    <row r="1036796" ht="14.4" x14ac:dyDescent="0.3"/>
    <row r="1036797" ht="14.4" x14ac:dyDescent="0.3"/>
    <row r="1036798" ht="14.4" x14ac:dyDescent="0.3"/>
    <row r="1036799" ht="14.4" x14ac:dyDescent="0.3"/>
    <row r="1036800" ht="14.4" x14ac:dyDescent="0.3"/>
    <row r="1036801" ht="14.4" x14ac:dyDescent="0.3"/>
    <row r="1036802" ht="14.4" x14ac:dyDescent="0.3"/>
    <row r="1036803" ht="14.4" x14ac:dyDescent="0.3"/>
    <row r="1036804" ht="14.4" x14ac:dyDescent="0.3"/>
    <row r="1036805" ht="14.4" x14ac:dyDescent="0.3"/>
    <row r="1036806" ht="14.4" x14ac:dyDescent="0.3"/>
    <row r="1036807" ht="14.4" x14ac:dyDescent="0.3"/>
    <row r="1036808" ht="14.4" x14ac:dyDescent="0.3"/>
    <row r="1036809" ht="14.4" x14ac:dyDescent="0.3"/>
    <row r="1036810" ht="14.4" x14ac:dyDescent="0.3"/>
    <row r="1036811" ht="14.4" x14ac:dyDescent="0.3"/>
    <row r="1036812" ht="14.4" x14ac:dyDescent="0.3"/>
    <row r="1036813" ht="14.4" x14ac:dyDescent="0.3"/>
    <row r="1036814" ht="14.4" x14ac:dyDescent="0.3"/>
    <row r="1036815" ht="14.4" x14ac:dyDescent="0.3"/>
    <row r="1036816" ht="14.4" x14ac:dyDescent="0.3"/>
    <row r="1036817" ht="14.4" x14ac:dyDescent="0.3"/>
    <row r="1036818" ht="14.4" x14ac:dyDescent="0.3"/>
    <row r="1036819" ht="14.4" x14ac:dyDescent="0.3"/>
    <row r="1036820" ht="14.4" x14ac:dyDescent="0.3"/>
    <row r="1036821" ht="14.4" x14ac:dyDescent="0.3"/>
    <row r="1036822" ht="14.4" x14ac:dyDescent="0.3"/>
    <row r="1036823" ht="14.4" x14ac:dyDescent="0.3"/>
    <row r="1036824" ht="14.4" x14ac:dyDescent="0.3"/>
    <row r="1036825" ht="14.4" x14ac:dyDescent="0.3"/>
    <row r="1036826" ht="14.4" x14ac:dyDescent="0.3"/>
    <row r="1036827" ht="14.4" x14ac:dyDescent="0.3"/>
    <row r="1036828" ht="14.4" x14ac:dyDescent="0.3"/>
    <row r="1036829" ht="14.4" x14ac:dyDescent="0.3"/>
    <row r="1036830" ht="14.4" x14ac:dyDescent="0.3"/>
    <row r="1036831" ht="14.4" x14ac:dyDescent="0.3"/>
    <row r="1036832" ht="14.4" x14ac:dyDescent="0.3"/>
    <row r="1036833" ht="14.4" x14ac:dyDescent="0.3"/>
    <row r="1036834" ht="14.4" x14ac:dyDescent="0.3"/>
    <row r="1036835" ht="14.4" x14ac:dyDescent="0.3"/>
    <row r="1036836" ht="14.4" x14ac:dyDescent="0.3"/>
    <row r="1036837" ht="14.4" x14ac:dyDescent="0.3"/>
    <row r="1036838" ht="14.4" x14ac:dyDescent="0.3"/>
    <row r="1036839" ht="14.4" x14ac:dyDescent="0.3"/>
    <row r="1036840" ht="14.4" x14ac:dyDescent="0.3"/>
    <row r="1036841" ht="14.4" x14ac:dyDescent="0.3"/>
    <row r="1036842" ht="14.4" x14ac:dyDescent="0.3"/>
    <row r="1036843" ht="14.4" x14ac:dyDescent="0.3"/>
    <row r="1036844" ht="14.4" x14ac:dyDescent="0.3"/>
    <row r="1036845" ht="14.4" x14ac:dyDescent="0.3"/>
    <row r="1036846" ht="14.4" x14ac:dyDescent="0.3"/>
    <row r="1036847" ht="14.4" x14ac:dyDescent="0.3"/>
    <row r="1036848" ht="14.4" x14ac:dyDescent="0.3"/>
    <row r="1036849" ht="14.4" x14ac:dyDescent="0.3"/>
    <row r="1036850" ht="14.4" x14ac:dyDescent="0.3"/>
    <row r="1036851" ht="14.4" x14ac:dyDescent="0.3"/>
    <row r="1036852" ht="14.4" x14ac:dyDescent="0.3"/>
    <row r="1036853" ht="14.4" x14ac:dyDescent="0.3"/>
    <row r="1036854" ht="14.4" x14ac:dyDescent="0.3"/>
    <row r="1036855" ht="14.4" x14ac:dyDescent="0.3"/>
    <row r="1036856" ht="14.4" x14ac:dyDescent="0.3"/>
    <row r="1036857" ht="14.4" x14ac:dyDescent="0.3"/>
    <row r="1036858" ht="14.4" x14ac:dyDescent="0.3"/>
    <row r="1036859" ht="14.4" x14ac:dyDescent="0.3"/>
    <row r="1036860" ht="14.4" x14ac:dyDescent="0.3"/>
    <row r="1036861" ht="14.4" x14ac:dyDescent="0.3"/>
    <row r="1036862" ht="14.4" x14ac:dyDescent="0.3"/>
    <row r="1036863" ht="14.4" x14ac:dyDescent="0.3"/>
    <row r="1036864" ht="14.4" x14ac:dyDescent="0.3"/>
    <row r="1036865" ht="14.4" x14ac:dyDescent="0.3"/>
    <row r="1036866" ht="14.4" x14ac:dyDescent="0.3"/>
    <row r="1036867" ht="14.4" x14ac:dyDescent="0.3"/>
    <row r="1036868" ht="14.4" x14ac:dyDescent="0.3"/>
    <row r="1036869" ht="14.4" x14ac:dyDescent="0.3"/>
    <row r="1036870" ht="14.4" x14ac:dyDescent="0.3"/>
    <row r="1036871" ht="14.4" x14ac:dyDescent="0.3"/>
    <row r="1036872" ht="14.4" x14ac:dyDescent="0.3"/>
    <row r="1036873" ht="14.4" x14ac:dyDescent="0.3"/>
    <row r="1036874" ht="14.4" x14ac:dyDescent="0.3"/>
    <row r="1036875" ht="14.4" x14ac:dyDescent="0.3"/>
    <row r="1036876" ht="14.4" x14ac:dyDescent="0.3"/>
    <row r="1036877" ht="14.4" x14ac:dyDescent="0.3"/>
    <row r="1036878" ht="14.4" x14ac:dyDescent="0.3"/>
    <row r="1036879" ht="14.4" x14ac:dyDescent="0.3"/>
    <row r="1036880" ht="14.4" x14ac:dyDescent="0.3"/>
    <row r="1036881" ht="14.4" x14ac:dyDescent="0.3"/>
    <row r="1036882" ht="14.4" x14ac:dyDescent="0.3"/>
    <row r="1036883" ht="14.4" x14ac:dyDescent="0.3"/>
    <row r="1036884" ht="14.4" x14ac:dyDescent="0.3"/>
    <row r="1036885" ht="14.4" x14ac:dyDescent="0.3"/>
    <row r="1036886" ht="14.4" x14ac:dyDescent="0.3"/>
    <row r="1036887" ht="14.4" x14ac:dyDescent="0.3"/>
    <row r="1036888" ht="14.4" x14ac:dyDescent="0.3"/>
    <row r="1036889" ht="14.4" x14ac:dyDescent="0.3"/>
    <row r="1036890" ht="14.4" x14ac:dyDescent="0.3"/>
    <row r="1036891" ht="14.4" x14ac:dyDescent="0.3"/>
    <row r="1036892" ht="14.4" x14ac:dyDescent="0.3"/>
    <row r="1036893" ht="14.4" x14ac:dyDescent="0.3"/>
    <row r="1036894" ht="14.4" x14ac:dyDescent="0.3"/>
    <row r="1036895" ht="14.4" x14ac:dyDescent="0.3"/>
    <row r="1036896" ht="14.4" x14ac:dyDescent="0.3"/>
    <row r="1036897" ht="14.4" x14ac:dyDescent="0.3"/>
    <row r="1036898" ht="14.4" x14ac:dyDescent="0.3"/>
    <row r="1036899" ht="14.4" x14ac:dyDescent="0.3"/>
    <row r="1036900" ht="14.4" x14ac:dyDescent="0.3"/>
    <row r="1036901" ht="14.4" x14ac:dyDescent="0.3"/>
    <row r="1036902" ht="14.4" x14ac:dyDescent="0.3"/>
    <row r="1036903" ht="14.4" x14ac:dyDescent="0.3"/>
    <row r="1036904" ht="14.4" x14ac:dyDescent="0.3"/>
    <row r="1036905" ht="14.4" x14ac:dyDescent="0.3"/>
    <row r="1036906" ht="14.4" x14ac:dyDescent="0.3"/>
    <row r="1036907" ht="14.4" x14ac:dyDescent="0.3"/>
    <row r="1036908" ht="14.4" x14ac:dyDescent="0.3"/>
    <row r="1036909" ht="14.4" x14ac:dyDescent="0.3"/>
    <row r="1036910" ht="14.4" x14ac:dyDescent="0.3"/>
    <row r="1036911" ht="14.4" x14ac:dyDescent="0.3"/>
    <row r="1036912" ht="14.4" x14ac:dyDescent="0.3"/>
    <row r="1036913" ht="14.4" x14ac:dyDescent="0.3"/>
    <row r="1036914" ht="14.4" x14ac:dyDescent="0.3"/>
    <row r="1036915" ht="14.4" x14ac:dyDescent="0.3"/>
    <row r="1036916" ht="14.4" x14ac:dyDescent="0.3"/>
    <row r="1036917" ht="14.4" x14ac:dyDescent="0.3"/>
    <row r="1036918" ht="14.4" x14ac:dyDescent="0.3"/>
    <row r="1036919" ht="14.4" x14ac:dyDescent="0.3"/>
    <row r="1036920" ht="14.4" x14ac:dyDescent="0.3"/>
    <row r="1036921" ht="14.4" x14ac:dyDescent="0.3"/>
    <row r="1036922" ht="14.4" x14ac:dyDescent="0.3"/>
    <row r="1036923" ht="14.4" x14ac:dyDescent="0.3"/>
    <row r="1036924" ht="14.4" x14ac:dyDescent="0.3"/>
    <row r="1036925" ht="14.4" x14ac:dyDescent="0.3"/>
    <row r="1036926" ht="14.4" x14ac:dyDescent="0.3"/>
    <row r="1036927" ht="14.4" x14ac:dyDescent="0.3"/>
    <row r="1036928" ht="14.4" x14ac:dyDescent="0.3"/>
    <row r="1036929" ht="14.4" x14ac:dyDescent="0.3"/>
    <row r="1036930" ht="14.4" x14ac:dyDescent="0.3"/>
    <row r="1036931" ht="14.4" x14ac:dyDescent="0.3"/>
    <row r="1036932" ht="14.4" x14ac:dyDescent="0.3"/>
    <row r="1036933" ht="14.4" x14ac:dyDescent="0.3"/>
    <row r="1036934" ht="14.4" x14ac:dyDescent="0.3"/>
    <row r="1036935" ht="14.4" x14ac:dyDescent="0.3"/>
    <row r="1036936" ht="14.4" x14ac:dyDescent="0.3"/>
    <row r="1036937" ht="14.4" x14ac:dyDescent="0.3"/>
    <row r="1036938" ht="14.4" x14ac:dyDescent="0.3"/>
    <row r="1036939" ht="14.4" x14ac:dyDescent="0.3"/>
    <row r="1036940" ht="14.4" x14ac:dyDescent="0.3"/>
    <row r="1036941" ht="14.4" x14ac:dyDescent="0.3"/>
    <row r="1036942" ht="14.4" x14ac:dyDescent="0.3"/>
    <row r="1036943" ht="14.4" x14ac:dyDescent="0.3"/>
    <row r="1036944" ht="14.4" x14ac:dyDescent="0.3"/>
    <row r="1036945" ht="14.4" x14ac:dyDescent="0.3"/>
    <row r="1036946" ht="14.4" x14ac:dyDescent="0.3"/>
    <row r="1036947" ht="14.4" x14ac:dyDescent="0.3"/>
    <row r="1036948" ht="14.4" x14ac:dyDescent="0.3"/>
    <row r="1036949" ht="14.4" x14ac:dyDescent="0.3"/>
    <row r="1036950" ht="14.4" x14ac:dyDescent="0.3"/>
    <row r="1036951" ht="14.4" x14ac:dyDescent="0.3"/>
    <row r="1036952" ht="14.4" x14ac:dyDescent="0.3"/>
    <row r="1036953" ht="14.4" x14ac:dyDescent="0.3"/>
    <row r="1036954" ht="14.4" x14ac:dyDescent="0.3"/>
    <row r="1036955" ht="14.4" x14ac:dyDescent="0.3"/>
    <row r="1036956" ht="14.4" x14ac:dyDescent="0.3"/>
    <row r="1036957" ht="14.4" x14ac:dyDescent="0.3"/>
    <row r="1036958" ht="14.4" x14ac:dyDescent="0.3"/>
    <row r="1036959" ht="14.4" x14ac:dyDescent="0.3"/>
    <row r="1036960" ht="14.4" x14ac:dyDescent="0.3"/>
    <row r="1036961" ht="14.4" x14ac:dyDescent="0.3"/>
    <row r="1036962" ht="14.4" x14ac:dyDescent="0.3"/>
    <row r="1036963" ht="14.4" x14ac:dyDescent="0.3"/>
    <row r="1036964" ht="14.4" x14ac:dyDescent="0.3"/>
    <row r="1036965" ht="14.4" x14ac:dyDescent="0.3"/>
    <row r="1036966" ht="14.4" x14ac:dyDescent="0.3"/>
    <row r="1036967" ht="14.4" x14ac:dyDescent="0.3"/>
    <row r="1036968" ht="14.4" x14ac:dyDescent="0.3"/>
    <row r="1036969" ht="14.4" x14ac:dyDescent="0.3"/>
    <row r="1036970" ht="14.4" x14ac:dyDescent="0.3"/>
    <row r="1036971" ht="14.4" x14ac:dyDescent="0.3"/>
    <row r="1036972" ht="14.4" x14ac:dyDescent="0.3"/>
    <row r="1036973" ht="14.4" x14ac:dyDescent="0.3"/>
    <row r="1036974" ht="14.4" x14ac:dyDescent="0.3"/>
    <row r="1036975" ht="14.4" x14ac:dyDescent="0.3"/>
    <row r="1036976" ht="14.4" x14ac:dyDescent="0.3"/>
    <row r="1036977" ht="14.4" x14ac:dyDescent="0.3"/>
    <row r="1036978" ht="14.4" x14ac:dyDescent="0.3"/>
    <row r="1036979" ht="14.4" x14ac:dyDescent="0.3"/>
    <row r="1036980" ht="14.4" x14ac:dyDescent="0.3"/>
    <row r="1036981" ht="14.4" x14ac:dyDescent="0.3"/>
    <row r="1036982" ht="14.4" x14ac:dyDescent="0.3"/>
    <row r="1036983" ht="14.4" x14ac:dyDescent="0.3"/>
    <row r="1036984" ht="14.4" x14ac:dyDescent="0.3"/>
    <row r="1036985" ht="14.4" x14ac:dyDescent="0.3"/>
    <row r="1036986" ht="14.4" x14ac:dyDescent="0.3"/>
    <row r="1036987" ht="14.4" x14ac:dyDescent="0.3"/>
    <row r="1036988" ht="14.4" x14ac:dyDescent="0.3"/>
    <row r="1036989" ht="14.4" x14ac:dyDescent="0.3"/>
    <row r="1036990" ht="14.4" x14ac:dyDescent="0.3"/>
    <row r="1036991" ht="14.4" x14ac:dyDescent="0.3"/>
    <row r="1036992" ht="14.4" x14ac:dyDescent="0.3"/>
    <row r="1036993" ht="14.4" x14ac:dyDescent="0.3"/>
    <row r="1036994" ht="14.4" x14ac:dyDescent="0.3"/>
    <row r="1036995" ht="14.4" x14ac:dyDescent="0.3"/>
    <row r="1036996" ht="14.4" x14ac:dyDescent="0.3"/>
    <row r="1036997" ht="14.4" x14ac:dyDescent="0.3"/>
    <row r="1036998" ht="14.4" x14ac:dyDescent="0.3"/>
    <row r="1036999" ht="14.4" x14ac:dyDescent="0.3"/>
    <row r="1037000" ht="14.4" x14ac:dyDescent="0.3"/>
    <row r="1037001" ht="14.4" x14ac:dyDescent="0.3"/>
    <row r="1037002" ht="14.4" x14ac:dyDescent="0.3"/>
    <row r="1037003" ht="14.4" x14ac:dyDescent="0.3"/>
    <row r="1037004" ht="14.4" x14ac:dyDescent="0.3"/>
    <row r="1037005" ht="14.4" x14ac:dyDescent="0.3"/>
    <row r="1037006" ht="14.4" x14ac:dyDescent="0.3"/>
    <row r="1037007" ht="14.4" x14ac:dyDescent="0.3"/>
    <row r="1037008" ht="14.4" x14ac:dyDescent="0.3"/>
    <row r="1037009" ht="14.4" x14ac:dyDescent="0.3"/>
    <row r="1037010" ht="14.4" x14ac:dyDescent="0.3"/>
    <row r="1037011" ht="14.4" x14ac:dyDescent="0.3"/>
    <row r="1037012" ht="14.4" x14ac:dyDescent="0.3"/>
    <row r="1037013" ht="14.4" x14ac:dyDescent="0.3"/>
    <row r="1037014" ht="14.4" x14ac:dyDescent="0.3"/>
    <row r="1037015" ht="14.4" x14ac:dyDescent="0.3"/>
    <row r="1037016" ht="14.4" x14ac:dyDescent="0.3"/>
    <row r="1037017" ht="14.4" x14ac:dyDescent="0.3"/>
    <row r="1037018" ht="14.4" x14ac:dyDescent="0.3"/>
    <row r="1037019" ht="14.4" x14ac:dyDescent="0.3"/>
    <row r="1037020" ht="14.4" x14ac:dyDescent="0.3"/>
    <row r="1037021" ht="14.4" x14ac:dyDescent="0.3"/>
    <row r="1037022" ht="14.4" x14ac:dyDescent="0.3"/>
    <row r="1037023" ht="14.4" x14ac:dyDescent="0.3"/>
    <row r="1037024" ht="14.4" x14ac:dyDescent="0.3"/>
    <row r="1037025" ht="14.4" x14ac:dyDescent="0.3"/>
    <row r="1037026" ht="14.4" x14ac:dyDescent="0.3"/>
    <row r="1037027" ht="14.4" x14ac:dyDescent="0.3"/>
    <row r="1037028" ht="14.4" x14ac:dyDescent="0.3"/>
    <row r="1037029" ht="14.4" x14ac:dyDescent="0.3"/>
    <row r="1037030" ht="14.4" x14ac:dyDescent="0.3"/>
    <row r="1037031" ht="14.4" x14ac:dyDescent="0.3"/>
    <row r="1037032" ht="14.4" x14ac:dyDescent="0.3"/>
    <row r="1037033" ht="14.4" x14ac:dyDescent="0.3"/>
    <row r="1037034" ht="14.4" x14ac:dyDescent="0.3"/>
    <row r="1037035" ht="14.4" x14ac:dyDescent="0.3"/>
    <row r="1037036" ht="14.4" x14ac:dyDescent="0.3"/>
    <row r="1037037" ht="14.4" x14ac:dyDescent="0.3"/>
    <row r="1037038" ht="14.4" x14ac:dyDescent="0.3"/>
    <row r="1037039" ht="14.4" x14ac:dyDescent="0.3"/>
    <row r="1037040" ht="14.4" x14ac:dyDescent="0.3"/>
    <row r="1037041" ht="14.4" x14ac:dyDescent="0.3"/>
    <row r="1037042" ht="14.4" x14ac:dyDescent="0.3"/>
    <row r="1037043" ht="14.4" x14ac:dyDescent="0.3"/>
    <row r="1037044" ht="14.4" x14ac:dyDescent="0.3"/>
    <row r="1037045" ht="14.4" x14ac:dyDescent="0.3"/>
    <row r="1037046" ht="14.4" x14ac:dyDescent="0.3"/>
    <row r="1037047" ht="14.4" x14ac:dyDescent="0.3"/>
    <row r="1037048" ht="14.4" x14ac:dyDescent="0.3"/>
    <row r="1037049" ht="14.4" x14ac:dyDescent="0.3"/>
    <row r="1037050" ht="14.4" x14ac:dyDescent="0.3"/>
    <row r="1037051" ht="14.4" x14ac:dyDescent="0.3"/>
    <row r="1037052" ht="14.4" x14ac:dyDescent="0.3"/>
    <row r="1037053" ht="14.4" x14ac:dyDescent="0.3"/>
    <row r="1037054" ht="14.4" x14ac:dyDescent="0.3"/>
    <row r="1037055" ht="14.4" x14ac:dyDescent="0.3"/>
    <row r="1037056" ht="14.4" x14ac:dyDescent="0.3"/>
    <row r="1037057" ht="14.4" x14ac:dyDescent="0.3"/>
    <row r="1037058" ht="14.4" x14ac:dyDescent="0.3"/>
    <row r="1037059" ht="14.4" x14ac:dyDescent="0.3"/>
    <row r="1037060" ht="14.4" x14ac:dyDescent="0.3"/>
    <row r="1037061" ht="14.4" x14ac:dyDescent="0.3"/>
    <row r="1037062" ht="14.4" x14ac:dyDescent="0.3"/>
    <row r="1037063" ht="14.4" x14ac:dyDescent="0.3"/>
    <row r="1037064" ht="14.4" x14ac:dyDescent="0.3"/>
    <row r="1037065" ht="14.4" x14ac:dyDescent="0.3"/>
    <row r="1037066" ht="14.4" x14ac:dyDescent="0.3"/>
    <row r="1037067" ht="14.4" x14ac:dyDescent="0.3"/>
    <row r="1037068" ht="14.4" x14ac:dyDescent="0.3"/>
    <row r="1037069" ht="14.4" x14ac:dyDescent="0.3"/>
    <row r="1037070" ht="14.4" x14ac:dyDescent="0.3"/>
    <row r="1037071" ht="14.4" x14ac:dyDescent="0.3"/>
    <row r="1037072" ht="14.4" x14ac:dyDescent="0.3"/>
    <row r="1037073" ht="14.4" x14ac:dyDescent="0.3"/>
    <row r="1037074" ht="14.4" x14ac:dyDescent="0.3"/>
    <row r="1037075" ht="14.4" x14ac:dyDescent="0.3"/>
    <row r="1037076" ht="14.4" x14ac:dyDescent="0.3"/>
    <row r="1037077" ht="14.4" x14ac:dyDescent="0.3"/>
    <row r="1037078" ht="14.4" x14ac:dyDescent="0.3"/>
    <row r="1037079" ht="14.4" x14ac:dyDescent="0.3"/>
    <row r="1037080" ht="14.4" x14ac:dyDescent="0.3"/>
    <row r="1037081" ht="14.4" x14ac:dyDescent="0.3"/>
    <row r="1037082" ht="14.4" x14ac:dyDescent="0.3"/>
    <row r="1037083" ht="14.4" x14ac:dyDescent="0.3"/>
    <row r="1037084" ht="14.4" x14ac:dyDescent="0.3"/>
    <row r="1037085" ht="14.4" x14ac:dyDescent="0.3"/>
    <row r="1037086" ht="14.4" x14ac:dyDescent="0.3"/>
    <row r="1037087" ht="14.4" x14ac:dyDescent="0.3"/>
    <row r="1037088" ht="14.4" x14ac:dyDescent="0.3"/>
    <row r="1037089" ht="14.4" x14ac:dyDescent="0.3"/>
    <row r="1037090" ht="14.4" x14ac:dyDescent="0.3"/>
    <row r="1037091" ht="14.4" x14ac:dyDescent="0.3"/>
    <row r="1037092" ht="14.4" x14ac:dyDescent="0.3"/>
    <row r="1037093" ht="14.4" x14ac:dyDescent="0.3"/>
    <row r="1037094" ht="14.4" x14ac:dyDescent="0.3"/>
    <row r="1037095" ht="14.4" x14ac:dyDescent="0.3"/>
    <row r="1037096" ht="14.4" x14ac:dyDescent="0.3"/>
    <row r="1037097" ht="14.4" x14ac:dyDescent="0.3"/>
    <row r="1037098" ht="14.4" x14ac:dyDescent="0.3"/>
    <row r="1037099" ht="14.4" x14ac:dyDescent="0.3"/>
    <row r="1037100" ht="14.4" x14ac:dyDescent="0.3"/>
    <row r="1037101" ht="14.4" x14ac:dyDescent="0.3"/>
    <row r="1037102" ht="14.4" x14ac:dyDescent="0.3"/>
    <row r="1037103" ht="14.4" x14ac:dyDescent="0.3"/>
    <row r="1037104" ht="14.4" x14ac:dyDescent="0.3"/>
    <row r="1037105" ht="14.4" x14ac:dyDescent="0.3"/>
    <row r="1037106" ht="14.4" x14ac:dyDescent="0.3"/>
    <row r="1037107" ht="14.4" x14ac:dyDescent="0.3"/>
    <row r="1037108" ht="14.4" x14ac:dyDescent="0.3"/>
    <row r="1037109" ht="14.4" x14ac:dyDescent="0.3"/>
    <row r="1037110" ht="14.4" x14ac:dyDescent="0.3"/>
    <row r="1037111" ht="14.4" x14ac:dyDescent="0.3"/>
    <row r="1037112" ht="14.4" x14ac:dyDescent="0.3"/>
    <row r="1037113" ht="14.4" x14ac:dyDescent="0.3"/>
    <row r="1037114" ht="14.4" x14ac:dyDescent="0.3"/>
    <row r="1037115" ht="14.4" x14ac:dyDescent="0.3"/>
    <row r="1037116" ht="14.4" x14ac:dyDescent="0.3"/>
    <row r="1037117" ht="14.4" x14ac:dyDescent="0.3"/>
    <row r="1037118" ht="14.4" x14ac:dyDescent="0.3"/>
    <row r="1037119" ht="14.4" x14ac:dyDescent="0.3"/>
    <row r="1037120" ht="14.4" x14ac:dyDescent="0.3"/>
    <row r="1037121" ht="14.4" x14ac:dyDescent="0.3"/>
    <row r="1037122" ht="14.4" x14ac:dyDescent="0.3"/>
    <row r="1037123" ht="14.4" x14ac:dyDescent="0.3"/>
    <row r="1037124" ht="14.4" x14ac:dyDescent="0.3"/>
    <row r="1037125" ht="14.4" x14ac:dyDescent="0.3"/>
    <row r="1037126" ht="14.4" x14ac:dyDescent="0.3"/>
    <row r="1037127" ht="14.4" x14ac:dyDescent="0.3"/>
    <row r="1037128" ht="14.4" x14ac:dyDescent="0.3"/>
    <row r="1037129" ht="14.4" x14ac:dyDescent="0.3"/>
    <row r="1037130" ht="14.4" x14ac:dyDescent="0.3"/>
    <row r="1037131" ht="14.4" x14ac:dyDescent="0.3"/>
    <row r="1037132" ht="14.4" x14ac:dyDescent="0.3"/>
    <row r="1037133" ht="14.4" x14ac:dyDescent="0.3"/>
    <row r="1037134" ht="14.4" x14ac:dyDescent="0.3"/>
    <row r="1037135" ht="14.4" x14ac:dyDescent="0.3"/>
    <row r="1037136" ht="14.4" x14ac:dyDescent="0.3"/>
    <row r="1037137" ht="14.4" x14ac:dyDescent="0.3"/>
    <row r="1037138" ht="14.4" x14ac:dyDescent="0.3"/>
    <row r="1037139" ht="14.4" x14ac:dyDescent="0.3"/>
    <row r="1037140" ht="14.4" x14ac:dyDescent="0.3"/>
    <row r="1037141" ht="14.4" x14ac:dyDescent="0.3"/>
    <row r="1037142" ht="14.4" x14ac:dyDescent="0.3"/>
    <row r="1037143" ht="14.4" x14ac:dyDescent="0.3"/>
    <row r="1037144" ht="14.4" x14ac:dyDescent="0.3"/>
    <row r="1037145" ht="14.4" x14ac:dyDescent="0.3"/>
    <row r="1037146" ht="14.4" x14ac:dyDescent="0.3"/>
    <row r="1037147" ht="14.4" x14ac:dyDescent="0.3"/>
    <row r="1037148" ht="14.4" x14ac:dyDescent="0.3"/>
    <row r="1037149" ht="14.4" x14ac:dyDescent="0.3"/>
    <row r="1037150" ht="14.4" x14ac:dyDescent="0.3"/>
    <row r="1037151" ht="14.4" x14ac:dyDescent="0.3"/>
    <row r="1037152" ht="14.4" x14ac:dyDescent="0.3"/>
    <row r="1037153" ht="14.4" x14ac:dyDescent="0.3"/>
    <row r="1037154" ht="14.4" x14ac:dyDescent="0.3"/>
    <row r="1037155" ht="14.4" x14ac:dyDescent="0.3"/>
    <row r="1037156" ht="14.4" x14ac:dyDescent="0.3"/>
    <row r="1037157" ht="14.4" x14ac:dyDescent="0.3"/>
    <row r="1037158" ht="14.4" x14ac:dyDescent="0.3"/>
    <row r="1037159" ht="14.4" x14ac:dyDescent="0.3"/>
    <row r="1037160" ht="14.4" x14ac:dyDescent="0.3"/>
    <row r="1037161" ht="14.4" x14ac:dyDescent="0.3"/>
    <row r="1037162" ht="14.4" x14ac:dyDescent="0.3"/>
    <row r="1037163" ht="14.4" x14ac:dyDescent="0.3"/>
    <row r="1037164" ht="14.4" x14ac:dyDescent="0.3"/>
    <row r="1037165" ht="14.4" x14ac:dyDescent="0.3"/>
    <row r="1037166" ht="14.4" x14ac:dyDescent="0.3"/>
    <row r="1037167" ht="14.4" x14ac:dyDescent="0.3"/>
    <row r="1037168" ht="14.4" x14ac:dyDescent="0.3"/>
    <row r="1037169" ht="14.4" x14ac:dyDescent="0.3"/>
    <row r="1037170" ht="14.4" x14ac:dyDescent="0.3"/>
    <row r="1037171" ht="14.4" x14ac:dyDescent="0.3"/>
    <row r="1037172" ht="14.4" x14ac:dyDescent="0.3"/>
    <row r="1037173" ht="14.4" x14ac:dyDescent="0.3"/>
    <row r="1037174" ht="14.4" x14ac:dyDescent="0.3"/>
    <row r="1037175" ht="14.4" x14ac:dyDescent="0.3"/>
    <row r="1037176" ht="14.4" x14ac:dyDescent="0.3"/>
    <row r="1037177" ht="14.4" x14ac:dyDescent="0.3"/>
    <row r="1037178" ht="14.4" x14ac:dyDescent="0.3"/>
    <row r="1037179" ht="14.4" x14ac:dyDescent="0.3"/>
    <row r="1037180" ht="14.4" x14ac:dyDescent="0.3"/>
    <row r="1037181" ht="14.4" x14ac:dyDescent="0.3"/>
    <row r="1037182" ht="14.4" x14ac:dyDescent="0.3"/>
    <row r="1037183" ht="14.4" x14ac:dyDescent="0.3"/>
    <row r="1037184" ht="14.4" x14ac:dyDescent="0.3"/>
    <row r="1037185" ht="14.4" x14ac:dyDescent="0.3"/>
    <row r="1037186" ht="14.4" x14ac:dyDescent="0.3"/>
    <row r="1037187" ht="14.4" x14ac:dyDescent="0.3"/>
    <row r="1037188" ht="14.4" x14ac:dyDescent="0.3"/>
    <row r="1037189" ht="14.4" x14ac:dyDescent="0.3"/>
    <row r="1037190" ht="14.4" x14ac:dyDescent="0.3"/>
    <row r="1037191" ht="14.4" x14ac:dyDescent="0.3"/>
    <row r="1037192" ht="14.4" x14ac:dyDescent="0.3"/>
    <row r="1037193" ht="14.4" x14ac:dyDescent="0.3"/>
    <row r="1037194" ht="14.4" x14ac:dyDescent="0.3"/>
    <row r="1037195" ht="14.4" x14ac:dyDescent="0.3"/>
    <row r="1037196" ht="14.4" x14ac:dyDescent="0.3"/>
    <row r="1037197" ht="14.4" x14ac:dyDescent="0.3"/>
    <row r="1037198" ht="14.4" x14ac:dyDescent="0.3"/>
    <row r="1037199" ht="14.4" x14ac:dyDescent="0.3"/>
    <row r="1037200" ht="14.4" x14ac:dyDescent="0.3"/>
    <row r="1037201" ht="14.4" x14ac:dyDescent="0.3"/>
    <row r="1037202" ht="14.4" x14ac:dyDescent="0.3"/>
    <row r="1037203" ht="14.4" x14ac:dyDescent="0.3"/>
    <row r="1037204" ht="14.4" x14ac:dyDescent="0.3"/>
    <row r="1037205" ht="14.4" x14ac:dyDescent="0.3"/>
    <row r="1037206" ht="14.4" x14ac:dyDescent="0.3"/>
    <row r="1037207" ht="14.4" x14ac:dyDescent="0.3"/>
    <row r="1037208" ht="14.4" x14ac:dyDescent="0.3"/>
    <row r="1037209" ht="14.4" x14ac:dyDescent="0.3"/>
    <row r="1037210" ht="14.4" x14ac:dyDescent="0.3"/>
    <row r="1037211" ht="14.4" x14ac:dyDescent="0.3"/>
    <row r="1037212" ht="14.4" x14ac:dyDescent="0.3"/>
    <row r="1037213" ht="14.4" x14ac:dyDescent="0.3"/>
    <row r="1037214" ht="14.4" x14ac:dyDescent="0.3"/>
    <row r="1037215" ht="14.4" x14ac:dyDescent="0.3"/>
    <row r="1037216" ht="14.4" x14ac:dyDescent="0.3"/>
    <row r="1037217" ht="14.4" x14ac:dyDescent="0.3"/>
    <row r="1037218" ht="14.4" x14ac:dyDescent="0.3"/>
    <row r="1037219" ht="14.4" x14ac:dyDescent="0.3"/>
    <row r="1037220" ht="14.4" x14ac:dyDescent="0.3"/>
    <row r="1037221" ht="14.4" x14ac:dyDescent="0.3"/>
    <row r="1037222" ht="14.4" x14ac:dyDescent="0.3"/>
    <row r="1037223" ht="14.4" x14ac:dyDescent="0.3"/>
    <row r="1037224" ht="14.4" x14ac:dyDescent="0.3"/>
    <row r="1037225" ht="14.4" x14ac:dyDescent="0.3"/>
    <row r="1037226" ht="14.4" x14ac:dyDescent="0.3"/>
    <row r="1037227" ht="14.4" x14ac:dyDescent="0.3"/>
    <row r="1037228" ht="14.4" x14ac:dyDescent="0.3"/>
    <row r="1037229" ht="14.4" x14ac:dyDescent="0.3"/>
    <row r="1037230" ht="14.4" x14ac:dyDescent="0.3"/>
    <row r="1037231" ht="14.4" x14ac:dyDescent="0.3"/>
    <row r="1037232" ht="14.4" x14ac:dyDescent="0.3"/>
    <row r="1037233" ht="14.4" x14ac:dyDescent="0.3"/>
    <row r="1037234" ht="14.4" x14ac:dyDescent="0.3"/>
    <row r="1037235" ht="14.4" x14ac:dyDescent="0.3"/>
    <row r="1037236" ht="14.4" x14ac:dyDescent="0.3"/>
    <row r="1037237" ht="14.4" x14ac:dyDescent="0.3"/>
    <row r="1037238" ht="14.4" x14ac:dyDescent="0.3"/>
    <row r="1037239" ht="14.4" x14ac:dyDescent="0.3"/>
    <row r="1037240" ht="14.4" x14ac:dyDescent="0.3"/>
    <row r="1037241" ht="14.4" x14ac:dyDescent="0.3"/>
    <row r="1037242" ht="14.4" x14ac:dyDescent="0.3"/>
    <row r="1037243" ht="14.4" x14ac:dyDescent="0.3"/>
    <row r="1037244" ht="14.4" x14ac:dyDescent="0.3"/>
    <row r="1037245" ht="14.4" x14ac:dyDescent="0.3"/>
    <row r="1037246" ht="14.4" x14ac:dyDescent="0.3"/>
    <row r="1037247" ht="14.4" x14ac:dyDescent="0.3"/>
    <row r="1037248" ht="14.4" x14ac:dyDescent="0.3"/>
    <row r="1037249" ht="14.4" x14ac:dyDescent="0.3"/>
    <row r="1037250" ht="14.4" x14ac:dyDescent="0.3"/>
    <row r="1037251" ht="14.4" x14ac:dyDescent="0.3"/>
    <row r="1037252" ht="14.4" x14ac:dyDescent="0.3"/>
    <row r="1037253" ht="14.4" x14ac:dyDescent="0.3"/>
    <row r="1037254" ht="14.4" x14ac:dyDescent="0.3"/>
    <row r="1037255" ht="14.4" x14ac:dyDescent="0.3"/>
    <row r="1037256" ht="14.4" x14ac:dyDescent="0.3"/>
    <row r="1037257" ht="14.4" x14ac:dyDescent="0.3"/>
    <row r="1037258" ht="14.4" x14ac:dyDescent="0.3"/>
    <row r="1037259" ht="14.4" x14ac:dyDescent="0.3"/>
    <row r="1037260" ht="14.4" x14ac:dyDescent="0.3"/>
    <row r="1037261" ht="14.4" x14ac:dyDescent="0.3"/>
    <row r="1037262" ht="14.4" x14ac:dyDescent="0.3"/>
    <row r="1037263" ht="14.4" x14ac:dyDescent="0.3"/>
    <row r="1037264" ht="14.4" x14ac:dyDescent="0.3"/>
    <row r="1037265" ht="14.4" x14ac:dyDescent="0.3"/>
    <row r="1037266" ht="14.4" x14ac:dyDescent="0.3"/>
    <row r="1037267" ht="14.4" x14ac:dyDescent="0.3"/>
    <row r="1037268" ht="14.4" x14ac:dyDescent="0.3"/>
    <row r="1037269" ht="14.4" x14ac:dyDescent="0.3"/>
    <row r="1037270" ht="14.4" x14ac:dyDescent="0.3"/>
    <row r="1037271" ht="14.4" x14ac:dyDescent="0.3"/>
    <row r="1037272" ht="14.4" x14ac:dyDescent="0.3"/>
    <row r="1037273" ht="14.4" x14ac:dyDescent="0.3"/>
    <row r="1037274" ht="14.4" x14ac:dyDescent="0.3"/>
    <row r="1037275" ht="14.4" x14ac:dyDescent="0.3"/>
    <row r="1037276" ht="14.4" x14ac:dyDescent="0.3"/>
    <row r="1037277" ht="14.4" x14ac:dyDescent="0.3"/>
    <row r="1037278" ht="14.4" x14ac:dyDescent="0.3"/>
    <row r="1037279" ht="14.4" x14ac:dyDescent="0.3"/>
    <row r="1037280" ht="14.4" x14ac:dyDescent="0.3"/>
    <row r="1037281" ht="14.4" x14ac:dyDescent="0.3"/>
    <row r="1037282" ht="14.4" x14ac:dyDescent="0.3"/>
    <row r="1037283" ht="14.4" x14ac:dyDescent="0.3"/>
    <row r="1037284" ht="14.4" x14ac:dyDescent="0.3"/>
    <row r="1037285" ht="14.4" x14ac:dyDescent="0.3"/>
    <row r="1037286" ht="14.4" x14ac:dyDescent="0.3"/>
    <row r="1037287" ht="14.4" x14ac:dyDescent="0.3"/>
    <row r="1037288" ht="14.4" x14ac:dyDescent="0.3"/>
    <row r="1037289" ht="14.4" x14ac:dyDescent="0.3"/>
    <row r="1037290" ht="14.4" x14ac:dyDescent="0.3"/>
    <row r="1037291" ht="14.4" x14ac:dyDescent="0.3"/>
    <row r="1037292" ht="14.4" x14ac:dyDescent="0.3"/>
    <row r="1037293" ht="14.4" x14ac:dyDescent="0.3"/>
    <row r="1037294" ht="14.4" x14ac:dyDescent="0.3"/>
    <row r="1037295" ht="14.4" x14ac:dyDescent="0.3"/>
    <row r="1037296" ht="14.4" x14ac:dyDescent="0.3"/>
    <row r="1037297" ht="14.4" x14ac:dyDescent="0.3"/>
    <row r="1037298" ht="14.4" x14ac:dyDescent="0.3"/>
    <row r="1037299" ht="14.4" x14ac:dyDescent="0.3"/>
    <row r="1037300" ht="14.4" x14ac:dyDescent="0.3"/>
    <row r="1037301" ht="14.4" x14ac:dyDescent="0.3"/>
    <row r="1037302" ht="14.4" x14ac:dyDescent="0.3"/>
    <row r="1037303" ht="14.4" x14ac:dyDescent="0.3"/>
    <row r="1037304" ht="14.4" x14ac:dyDescent="0.3"/>
    <row r="1037305" ht="14.4" x14ac:dyDescent="0.3"/>
    <row r="1037306" ht="14.4" x14ac:dyDescent="0.3"/>
    <row r="1037307" ht="14.4" x14ac:dyDescent="0.3"/>
    <row r="1037308" ht="14.4" x14ac:dyDescent="0.3"/>
    <row r="1037309" ht="14.4" x14ac:dyDescent="0.3"/>
    <row r="1037310" ht="14.4" x14ac:dyDescent="0.3"/>
    <row r="1037311" ht="14.4" x14ac:dyDescent="0.3"/>
    <row r="1037312" ht="14.4" x14ac:dyDescent="0.3"/>
    <row r="1037313" ht="14.4" x14ac:dyDescent="0.3"/>
    <row r="1037314" ht="14.4" x14ac:dyDescent="0.3"/>
    <row r="1037315" ht="14.4" x14ac:dyDescent="0.3"/>
    <row r="1037316" ht="14.4" x14ac:dyDescent="0.3"/>
    <row r="1037317" ht="14.4" x14ac:dyDescent="0.3"/>
    <row r="1037318" ht="14.4" x14ac:dyDescent="0.3"/>
    <row r="1037319" ht="14.4" x14ac:dyDescent="0.3"/>
    <row r="1037320" ht="14.4" x14ac:dyDescent="0.3"/>
    <row r="1037321" ht="14.4" x14ac:dyDescent="0.3"/>
    <row r="1037322" ht="14.4" x14ac:dyDescent="0.3"/>
    <row r="1037323" ht="14.4" x14ac:dyDescent="0.3"/>
    <row r="1037324" ht="14.4" x14ac:dyDescent="0.3"/>
    <row r="1037325" ht="14.4" x14ac:dyDescent="0.3"/>
    <row r="1037326" ht="14.4" x14ac:dyDescent="0.3"/>
    <row r="1037327" ht="14.4" x14ac:dyDescent="0.3"/>
    <row r="1037328" ht="14.4" x14ac:dyDescent="0.3"/>
    <row r="1037329" ht="14.4" x14ac:dyDescent="0.3"/>
    <row r="1037330" ht="14.4" x14ac:dyDescent="0.3"/>
    <row r="1037331" ht="14.4" x14ac:dyDescent="0.3"/>
    <row r="1037332" ht="14.4" x14ac:dyDescent="0.3"/>
    <row r="1037333" ht="14.4" x14ac:dyDescent="0.3"/>
    <row r="1037334" ht="14.4" x14ac:dyDescent="0.3"/>
    <row r="1037335" ht="14.4" x14ac:dyDescent="0.3"/>
    <row r="1037336" ht="14.4" x14ac:dyDescent="0.3"/>
    <row r="1037337" ht="14.4" x14ac:dyDescent="0.3"/>
    <row r="1037338" ht="14.4" x14ac:dyDescent="0.3"/>
    <row r="1037339" ht="14.4" x14ac:dyDescent="0.3"/>
    <row r="1037340" ht="14.4" x14ac:dyDescent="0.3"/>
    <row r="1037341" ht="14.4" x14ac:dyDescent="0.3"/>
    <row r="1037342" ht="14.4" x14ac:dyDescent="0.3"/>
    <row r="1037343" ht="14.4" x14ac:dyDescent="0.3"/>
    <row r="1037344" ht="14.4" x14ac:dyDescent="0.3"/>
    <row r="1037345" ht="14.4" x14ac:dyDescent="0.3"/>
    <row r="1037346" ht="14.4" x14ac:dyDescent="0.3"/>
    <row r="1037347" ht="14.4" x14ac:dyDescent="0.3"/>
    <row r="1037348" ht="14.4" x14ac:dyDescent="0.3"/>
    <row r="1037349" ht="14.4" x14ac:dyDescent="0.3"/>
    <row r="1037350" ht="14.4" x14ac:dyDescent="0.3"/>
    <row r="1037351" ht="14.4" x14ac:dyDescent="0.3"/>
    <row r="1037352" ht="14.4" x14ac:dyDescent="0.3"/>
    <row r="1037353" ht="14.4" x14ac:dyDescent="0.3"/>
    <row r="1037354" ht="14.4" x14ac:dyDescent="0.3"/>
    <row r="1037355" ht="14.4" x14ac:dyDescent="0.3"/>
    <row r="1037356" ht="14.4" x14ac:dyDescent="0.3"/>
    <row r="1037357" ht="14.4" x14ac:dyDescent="0.3"/>
    <row r="1037358" ht="14.4" x14ac:dyDescent="0.3"/>
    <row r="1037359" ht="14.4" x14ac:dyDescent="0.3"/>
    <row r="1037360" ht="14.4" x14ac:dyDescent="0.3"/>
    <row r="1037361" ht="14.4" x14ac:dyDescent="0.3"/>
    <row r="1037362" ht="14.4" x14ac:dyDescent="0.3"/>
    <row r="1037363" ht="14.4" x14ac:dyDescent="0.3"/>
    <row r="1037364" ht="14.4" x14ac:dyDescent="0.3"/>
    <row r="1037365" ht="14.4" x14ac:dyDescent="0.3"/>
    <row r="1037366" ht="14.4" x14ac:dyDescent="0.3"/>
    <row r="1037367" ht="14.4" x14ac:dyDescent="0.3"/>
    <row r="1037368" ht="14.4" x14ac:dyDescent="0.3"/>
    <row r="1037369" ht="14.4" x14ac:dyDescent="0.3"/>
    <row r="1037370" ht="14.4" x14ac:dyDescent="0.3"/>
    <row r="1037371" ht="14.4" x14ac:dyDescent="0.3"/>
    <row r="1037372" ht="14.4" x14ac:dyDescent="0.3"/>
    <row r="1037373" ht="14.4" x14ac:dyDescent="0.3"/>
    <row r="1037374" ht="14.4" x14ac:dyDescent="0.3"/>
    <row r="1037375" ht="14.4" x14ac:dyDescent="0.3"/>
    <row r="1037376" ht="14.4" x14ac:dyDescent="0.3"/>
    <row r="1037377" ht="14.4" x14ac:dyDescent="0.3"/>
    <row r="1037378" ht="14.4" x14ac:dyDescent="0.3"/>
    <row r="1037379" ht="14.4" x14ac:dyDescent="0.3"/>
    <row r="1037380" ht="14.4" x14ac:dyDescent="0.3"/>
    <row r="1037381" ht="14.4" x14ac:dyDescent="0.3"/>
    <row r="1037382" ht="14.4" x14ac:dyDescent="0.3"/>
    <row r="1037383" ht="14.4" x14ac:dyDescent="0.3"/>
    <row r="1037384" ht="14.4" x14ac:dyDescent="0.3"/>
    <row r="1037385" ht="14.4" x14ac:dyDescent="0.3"/>
    <row r="1037386" ht="14.4" x14ac:dyDescent="0.3"/>
    <row r="1037387" ht="14.4" x14ac:dyDescent="0.3"/>
    <row r="1037388" ht="14.4" x14ac:dyDescent="0.3"/>
    <row r="1037389" ht="14.4" x14ac:dyDescent="0.3"/>
    <row r="1037390" ht="14.4" x14ac:dyDescent="0.3"/>
    <row r="1037391" ht="14.4" x14ac:dyDescent="0.3"/>
    <row r="1037392" ht="14.4" x14ac:dyDescent="0.3"/>
    <row r="1037393" ht="14.4" x14ac:dyDescent="0.3"/>
    <row r="1037394" ht="14.4" x14ac:dyDescent="0.3"/>
    <row r="1037395" ht="14.4" x14ac:dyDescent="0.3"/>
    <row r="1037396" ht="14.4" x14ac:dyDescent="0.3"/>
    <row r="1037397" ht="14.4" x14ac:dyDescent="0.3"/>
    <row r="1037398" ht="14.4" x14ac:dyDescent="0.3"/>
    <row r="1037399" ht="14.4" x14ac:dyDescent="0.3"/>
    <row r="1037400" ht="14.4" x14ac:dyDescent="0.3"/>
    <row r="1037401" ht="14.4" x14ac:dyDescent="0.3"/>
    <row r="1037402" ht="14.4" x14ac:dyDescent="0.3"/>
    <row r="1037403" ht="14.4" x14ac:dyDescent="0.3"/>
    <row r="1037404" ht="14.4" x14ac:dyDescent="0.3"/>
    <row r="1037405" ht="14.4" x14ac:dyDescent="0.3"/>
    <row r="1037406" ht="14.4" x14ac:dyDescent="0.3"/>
    <row r="1037407" ht="14.4" x14ac:dyDescent="0.3"/>
    <row r="1037408" ht="14.4" x14ac:dyDescent="0.3"/>
    <row r="1037409" ht="14.4" x14ac:dyDescent="0.3"/>
    <row r="1037410" ht="14.4" x14ac:dyDescent="0.3"/>
    <row r="1037411" ht="14.4" x14ac:dyDescent="0.3"/>
    <row r="1037412" ht="14.4" x14ac:dyDescent="0.3"/>
    <row r="1037413" ht="14.4" x14ac:dyDescent="0.3"/>
    <row r="1037414" ht="14.4" x14ac:dyDescent="0.3"/>
    <row r="1037415" ht="14.4" x14ac:dyDescent="0.3"/>
    <row r="1037416" ht="14.4" x14ac:dyDescent="0.3"/>
    <row r="1037417" ht="14.4" x14ac:dyDescent="0.3"/>
    <row r="1037418" ht="14.4" x14ac:dyDescent="0.3"/>
    <row r="1037419" ht="14.4" x14ac:dyDescent="0.3"/>
    <row r="1037420" ht="14.4" x14ac:dyDescent="0.3"/>
    <row r="1037421" ht="14.4" x14ac:dyDescent="0.3"/>
    <row r="1037422" ht="14.4" x14ac:dyDescent="0.3"/>
    <row r="1037423" ht="14.4" x14ac:dyDescent="0.3"/>
    <row r="1037424" ht="14.4" x14ac:dyDescent="0.3"/>
    <row r="1037425" ht="14.4" x14ac:dyDescent="0.3"/>
    <row r="1037426" ht="14.4" x14ac:dyDescent="0.3"/>
    <row r="1037427" ht="14.4" x14ac:dyDescent="0.3"/>
    <row r="1037428" ht="14.4" x14ac:dyDescent="0.3"/>
    <row r="1037429" ht="14.4" x14ac:dyDescent="0.3"/>
    <row r="1037430" ht="14.4" x14ac:dyDescent="0.3"/>
    <row r="1037431" ht="14.4" x14ac:dyDescent="0.3"/>
    <row r="1037432" ht="14.4" x14ac:dyDescent="0.3"/>
    <row r="1037433" ht="14.4" x14ac:dyDescent="0.3"/>
    <row r="1037434" ht="14.4" x14ac:dyDescent="0.3"/>
    <row r="1037435" ht="14.4" x14ac:dyDescent="0.3"/>
    <row r="1037436" ht="14.4" x14ac:dyDescent="0.3"/>
    <row r="1037437" ht="14.4" x14ac:dyDescent="0.3"/>
    <row r="1037438" ht="14.4" x14ac:dyDescent="0.3"/>
    <row r="1037439" ht="14.4" x14ac:dyDescent="0.3"/>
    <row r="1037440" ht="14.4" x14ac:dyDescent="0.3"/>
    <row r="1037441" ht="14.4" x14ac:dyDescent="0.3"/>
    <row r="1037442" ht="14.4" x14ac:dyDescent="0.3"/>
    <row r="1037443" ht="14.4" x14ac:dyDescent="0.3"/>
    <row r="1037444" ht="14.4" x14ac:dyDescent="0.3"/>
    <row r="1037445" ht="14.4" x14ac:dyDescent="0.3"/>
    <row r="1037446" ht="14.4" x14ac:dyDescent="0.3"/>
    <row r="1037447" ht="14.4" x14ac:dyDescent="0.3"/>
    <row r="1037448" ht="14.4" x14ac:dyDescent="0.3"/>
    <row r="1037449" ht="14.4" x14ac:dyDescent="0.3"/>
    <row r="1037450" ht="14.4" x14ac:dyDescent="0.3"/>
    <row r="1037451" ht="14.4" x14ac:dyDescent="0.3"/>
    <row r="1037452" ht="14.4" x14ac:dyDescent="0.3"/>
    <row r="1037453" ht="14.4" x14ac:dyDescent="0.3"/>
    <row r="1037454" ht="14.4" x14ac:dyDescent="0.3"/>
    <row r="1037455" ht="14.4" x14ac:dyDescent="0.3"/>
    <row r="1037456" ht="14.4" x14ac:dyDescent="0.3"/>
    <row r="1037457" ht="14.4" x14ac:dyDescent="0.3"/>
    <row r="1037458" ht="14.4" x14ac:dyDescent="0.3"/>
    <row r="1037459" ht="14.4" x14ac:dyDescent="0.3"/>
    <row r="1037460" ht="14.4" x14ac:dyDescent="0.3"/>
    <row r="1037461" ht="14.4" x14ac:dyDescent="0.3"/>
    <row r="1037462" ht="14.4" x14ac:dyDescent="0.3"/>
    <row r="1037463" ht="14.4" x14ac:dyDescent="0.3"/>
    <row r="1037464" ht="14.4" x14ac:dyDescent="0.3"/>
    <row r="1037465" ht="14.4" x14ac:dyDescent="0.3"/>
    <row r="1037466" ht="14.4" x14ac:dyDescent="0.3"/>
    <row r="1037467" ht="14.4" x14ac:dyDescent="0.3"/>
    <row r="1037468" ht="14.4" x14ac:dyDescent="0.3"/>
    <row r="1037469" ht="14.4" x14ac:dyDescent="0.3"/>
    <row r="1037470" ht="14.4" x14ac:dyDescent="0.3"/>
    <row r="1037471" ht="14.4" x14ac:dyDescent="0.3"/>
    <row r="1037472" ht="14.4" x14ac:dyDescent="0.3"/>
    <row r="1037473" ht="14.4" x14ac:dyDescent="0.3"/>
    <row r="1037474" ht="14.4" x14ac:dyDescent="0.3"/>
    <row r="1037475" ht="14.4" x14ac:dyDescent="0.3"/>
    <row r="1037476" ht="14.4" x14ac:dyDescent="0.3"/>
    <row r="1037477" ht="14.4" x14ac:dyDescent="0.3"/>
    <row r="1037478" ht="14.4" x14ac:dyDescent="0.3"/>
    <row r="1037479" ht="14.4" x14ac:dyDescent="0.3"/>
    <row r="1037480" ht="14.4" x14ac:dyDescent="0.3"/>
    <row r="1037481" ht="14.4" x14ac:dyDescent="0.3"/>
    <row r="1037482" ht="14.4" x14ac:dyDescent="0.3"/>
    <row r="1037483" ht="14.4" x14ac:dyDescent="0.3"/>
    <row r="1037484" ht="14.4" x14ac:dyDescent="0.3"/>
    <row r="1037485" ht="14.4" x14ac:dyDescent="0.3"/>
    <row r="1037486" ht="14.4" x14ac:dyDescent="0.3"/>
    <row r="1037487" ht="14.4" x14ac:dyDescent="0.3"/>
    <row r="1037488" ht="14.4" x14ac:dyDescent="0.3"/>
    <row r="1037489" ht="14.4" x14ac:dyDescent="0.3"/>
    <row r="1037490" ht="14.4" x14ac:dyDescent="0.3"/>
    <row r="1037491" ht="14.4" x14ac:dyDescent="0.3"/>
    <row r="1037492" ht="14.4" x14ac:dyDescent="0.3"/>
    <row r="1037493" ht="14.4" x14ac:dyDescent="0.3"/>
    <row r="1037494" ht="14.4" x14ac:dyDescent="0.3"/>
    <row r="1037495" ht="14.4" x14ac:dyDescent="0.3"/>
    <row r="1037496" ht="14.4" x14ac:dyDescent="0.3"/>
    <row r="1037497" ht="14.4" x14ac:dyDescent="0.3"/>
    <row r="1037498" ht="14.4" x14ac:dyDescent="0.3"/>
    <row r="1037499" ht="14.4" x14ac:dyDescent="0.3"/>
    <row r="1037500" ht="14.4" x14ac:dyDescent="0.3"/>
    <row r="1037501" ht="14.4" x14ac:dyDescent="0.3"/>
    <row r="1037502" ht="14.4" x14ac:dyDescent="0.3"/>
    <row r="1037503" ht="14.4" x14ac:dyDescent="0.3"/>
    <row r="1037504" ht="14.4" x14ac:dyDescent="0.3"/>
    <row r="1037505" ht="14.4" x14ac:dyDescent="0.3"/>
    <row r="1037506" ht="14.4" x14ac:dyDescent="0.3"/>
    <row r="1037507" ht="14.4" x14ac:dyDescent="0.3"/>
    <row r="1037508" ht="14.4" x14ac:dyDescent="0.3"/>
    <row r="1037509" ht="14.4" x14ac:dyDescent="0.3"/>
    <row r="1037510" ht="14.4" x14ac:dyDescent="0.3"/>
    <row r="1037511" ht="14.4" x14ac:dyDescent="0.3"/>
    <row r="1037512" ht="14.4" x14ac:dyDescent="0.3"/>
    <row r="1037513" ht="14.4" x14ac:dyDescent="0.3"/>
    <row r="1037514" ht="14.4" x14ac:dyDescent="0.3"/>
    <row r="1037515" ht="14.4" x14ac:dyDescent="0.3"/>
    <row r="1037516" ht="14.4" x14ac:dyDescent="0.3"/>
    <row r="1037517" ht="14.4" x14ac:dyDescent="0.3"/>
    <row r="1037518" ht="14.4" x14ac:dyDescent="0.3"/>
    <row r="1037519" ht="14.4" x14ac:dyDescent="0.3"/>
    <row r="1037520" ht="14.4" x14ac:dyDescent="0.3"/>
    <row r="1037521" ht="14.4" x14ac:dyDescent="0.3"/>
    <row r="1037522" ht="14.4" x14ac:dyDescent="0.3"/>
    <row r="1037523" ht="14.4" x14ac:dyDescent="0.3"/>
    <row r="1037524" ht="14.4" x14ac:dyDescent="0.3"/>
    <row r="1037525" ht="14.4" x14ac:dyDescent="0.3"/>
    <row r="1037526" ht="14.4" x14ac:dyDescent="0.3"/>
    <row r="1037527" ht="14.4" x14ac:dyDescent="0.3"/>
    <row r="1037528" ht="14.4" x14ac:dyDescent="0.3"/>
    <row r="1037529" ht="14.4" x14ac:dyDescent="0.3"/>
    <row r="1037530" ht="14.4" x14ac:dyDescent="0.3"/>
    <row r="1037531" ht="14.4" x14ac:dyDescent="0.3"/>
    <row r="1037532" ht="14.4" x14ac:dyDescent="0.3"/>
    <row r="1037533" ht="14.4" x14ac:dyDescent="0.3"/>
    <row r="1037534" ht="14.4" x14ac:dyDescent="0.3"/>
    <row r="1037535" ht="14.4" x14ac:dyDescent="0.3"/>
    <row r="1037536" ht="14.4" x14ac:dyDescent="0.3"/>
    <row r="1037537" ht="14.4" x14ac:dyDescent="0.3"/>
    <row r="1037538" ht="14.4" x14ac:dyDescent="0.3"/>
    <row r="1037539" ht="14.4" x14ac:dyDescent="0.3"/>
    <row r="1037540" ht="14.4" x14ac:dyDescent="0.3"/>
    <row r="1037541" ht="14.4" x14ac:dyDescent="0.3"/>
    <row r="1037542" ht="14.4" x14ac:dyDescent="0.3"/>
    <row r="1037543" ht="14.4" x14ac:dyDescent="0.3"/>
    <row r="1037544" ht="14.4" x14ac:dyDescent="0.3"/>
    <row r="1037545" ht="14.4" x14ac:dyDescent="0.3"/>
    <row r="1037546" ht="14.4" x14ac:dyDescent="0.3"/>
    <row r="1037547" ht="14.4" x14ac:dyDescent="0.3"/>
    <row r="1037548" ht="14.4" x14ac:dyDescent="0.3"/>
    <row r="1037549" ht="14.4" x14ac:dyDescent="0.3"/>
    <row r="1037550" ht="14.4" x14ac:dyDescent="0.3"/>
    <row r="1037551" ht="14.4" x14ac:dyDescent="0.3"/>
    <row r="1037552" ht="14.4" x14ac:dyDescent="0.3"/>
    <row r="1037553" ht="14.4" x14ac:dyDescent="0.3"/>
    <row r="1037554" ht="14.4" x14ac:dyDescent="0.3"/>
    <row r="1037555" ht="14.4" x14ac:dyDescent="0.3"/>
    <row r="1037556" ht="14.4" x14ac:dyDescent="0.3"/>
    <row r="1037557" ht="14.4" x14ac:dyDescent="0.3"/>
    <row r="1037558" ht="14.4" x14ac:dyDescent="0.3"/>
    <row r="1037559" ht="14.4" x14ac:dyDescent="0.3"/>
    <row r="1037560" ht="14.4" x14ac:dyDescent="0.3"/>
    <row r="1037561" ht="14.4" x14ac:dyDescent="0.3"/>
    <row r="1037562" ht="14.4" x14ac:dyDescent="0.3"/>
    <row r="1037563" ht="14.4" x14ac:dyDescent="0.3"/>
    <row r="1037564" ht="14.4" x14ac:dyDescent="0.3"/>
    <row r="1037565" ht="14.4" x14ac:dyDescent="0.3"/>
    <row r="1037566" ht="14.4" x14ac:dyDescent="0.3"/>
    <row r="1037567" ht="14.4" x14ac:dyDescent="0.3"/>
    <row r="1037568" ht="14.4" x14ac:dyDescent="0.3"/>
    <row r="1037569" ht="14.4" x14ac:dyDescent="0.3"/>
    <row r="1037570" ht="14.4" x14ac:dyDescent="0.3"/>
    <row r="1037571" ht="14.4" x14ac:dyDescent="0.3"/>
    <row r="1037572" ht="14.4" x14ac:dyDescent="0.3"/>
    <row r="1037573" ht="14.4" x14ac:dyDescent="0.3"/>
    <row r="1037574" ht="14.4" x14ac:dyDescent="0.3"/>
    <row r="1037575" ht="14.4" x14ac:dyDescent="0.3"/>
    <row r="1037576" ht="14.4" x14ac:dyDescent="0.3"/>
    <row r="1037577" ht="14.4" x14ac:dyDescent="0.3"/>
    <row r="1037578" ht="14.4" x14ac:dyDescent="0.3"/>
    <row r="1037579" ht="14.4" x14ac:dyDescent="0.3"/>
    <row r="1037580" ht="14.4" x14ac:dyDescent="0.3"/>
    <row r="1037581" ht="14.4" x14ac:dyDescent="0.3"/>
    <row r="1037582" ht="14.4" x14ac:dyDescent="0.3"/>
    <row r="1037583" ht="14.4" x14ac:dyDescent="0.3"/>
    <row r="1037584" ht="14.4" x14ac:dyDescent="0.3"/>
    <row r="1037585" ht="14.4" x14ac:dyDescent="0.3"/>
    <row r="1037586" ht="14.4" x14ac:dyDescent="0.3"/>
    <row r="1037587" ht="14.4" x14ac:dyDescent="0.3"/>
    <row r="1037588" ht="14.4" x14ac:dyDescent="0.3"/>
    <row r="1037589" ht="14.4" x14ac:dyDescent="0.3"/>
    <row r="1037590" ht="14.4" x14ac:dyDescent="0.3"/>
    <row r="1037591" ht="14.4" x14ac:dyDescent="0.3"/>
    <row r="1037592" ht="14.4" x14ac:dyDescent="0.3"/>
    <row r="1037593" ht="14.4" x14ac:dyDescent="0.3"/>
    <row r="1037594" ht="14.4" x14ac:dyDescent="0.3"/>
    <row r="1037595" ht="14.4" x14ac:dyDescent="0.3"/>
    <row r="1037596" ht="14.4" x14ac:dyDescent="0.3"/>
    <row r="1037597" ht="14.4" x14ac:dyDescent="0.3"/>
    <row r="1037598" ht="14.4" x14ac:dyDescent="0.3"/>
    <row r="1037599" ht="14.4" x14ac:dyDescent="0.3"/>
    <row r="1037600" ht="14.4" x14ac:dyDescent="0.3"/>
    <row r="1037601" ht="14.4" x14ac:dyDescent="0.3"/>
    <row r="1037602" ht="14.4" x14ac:dyDescent="0.3"/>
    <row r="1037603" ht="14.4" x14ac:dyDescent="0.3"/>
    <row r="1037604" ht="14.4" x14ac:dyDescent="0.3"/>
    <row r="1037605" ht="14.4" x14ac:dyDescent="0.3"/>
    <row r="1037606" ht="14.4" x14ac:dyDescent="0.3"/>
    <row r="1037607" ht="14.4" x14ac:dyDescent="0.3"/>
    <row r="1037608" ht="14.4" x14ac:dyDescent="0.3"/>
    <row r="1037609" ht="14.4" x14ac:dyDescent="0.3"/>
    <row r="1037610" ht="14.4" x14ac:dyDescent="0.3"/>
    <row r="1037611" ht="14.4" x14ac:dyDescent="0.3"/>
    <row r="1037612" ht="14.4" x14ac:dyDescent="0.3"/>
    <row r="1037613" ht="14.4" x14ac:dyDescent="0.3"/>
    <row r="1037614" ht="14.4" x14ac:dyDescent="0.3"/>
    <row r="1037615" ht="14.4" x14ac:dyDescent="0.3"/>
    <row r="1037616" ht="14.4" x14ac:dyDescent="0.3"/>
    <row r="1037617" ht="14.4" x14ac:dyDescent="0.3"/>
    <row r="1037618" ht="14.4" x14ac:dyDescent="0.3"/>
    <row r="1037619" ht="14.4" x14ac:dyDescent="0.3"/>
    <row r="1037620" ht="14.4" x14ac:dyDescent="0.3"/>
    <row r="1037621" ht="14.4" x14ac:dyDescent="0.3"/>
    <row r="1037622" ht="14.4" x14ac:dyDescent="0.3"/>
    <row r="1037623" ht="14.4" x14ac:dyDescent="0.3"/>
    <row r="1037624" ht="14.4" x14ac:dyDescent="0.3"/>
    <row r="1037625" ht="14.4" x14ac:dyDescent="0.3"/>
    <row r="1037626" ht="14.4" x14ac:dyDescent="0.3"/>
    <row r="1037627" ht="14.4" x14ac:dyDescent="0.3"/>
    <row r="1037628" ht="14.4" x14ac:dyDescent="0.3"/>
    <row r="1037629" ht="14.4" x14ac:dyDescent="0.3"/>
    <row r="1037630" ht="14.4" x14ac:dyDescent="0.3"/>
    <row r="1037631" ht="14.4" x14ac:dyDescent="0.3"/>
    <row r="1037632" ht="14.4" x14ac:dyDescent="0.3"/>
    <row r="1037633" ht="14.4" x14ac:dyDescent="0.3"/>
    <row r="1037634" ht="14.4" x14ac:dyDescent="0.3"/>
    <row r="1037635" ht="14.4" x14ac:dyDescent="0.3"/>
    <row r="1037636" ht="14.4" x14ac:dyDescent="0.3"/>
    <row r="1037637" ht="14.4" x14ac:dyDescent="0.3"/>
    <row r="1037638" ht="14.4" x14ac:dyDescent="0.3"/>
    <row r="1037639" ht="14.4" x14ac:dyDescent="0.3"/>
    <row r="1037640" ht="14.4" x14ac:dyDescent="0.3"/>
    <row r="1037641" ht="14.4" x14ac:dyDescent="0.3"/>
    <row r="1037642" ht="14.4" x14ac:dyDescent="0.3"/>
    <row r="1037643" ht="14.4" x14ac:dyDescent="0.3"/>
    <row r="1037644" ht="14.4" x14ac:dyDescent="0.3"/>
    <row r="1037645" ht="14.4" x14ac:dyDescent="0.3"/>
    <row r="1037646" ht="14.4" x14ac:dyDescent="0.3"/>
    <row r="1037647" ht="14.4" x14ac:dyDescent="0.3"/>
    <row r="1037648" ht="14.4" x14ac:dyDescent="0.3"/>
    <row r="1037649" ht="14.4" x14ac:dyDescent="0.3"/>
    <row r="1037650" ht="14.4" x14ac:dyDescent="0.3"/>
    <row r="1037651" ht="14.4" x14ac:dyDescent="0.3"/>
    <row r="1037652" ht="14.4" x14ac:dyDescent="0.3"/>
    <row r="1037653" ht="14.4" x14ac:dyDescent="0.3"/>
    <row r="1037654" ht="14.4" x14ac:dyDescent="0.3"/>
    <row r="1037655" ht="14.4" x14ac:dyDescent="0.3"/>
    <row r="1037656" ht="14.4" x14ac:dyDescent="0.3"/>
    <row r="1037657" ht="14.4" x14ac:dyDescent="0.3"/>
    <row r="1037658" ht="14.4" x14ac:dyDescent="0.3"/>
    <row r="1037659" ht="14.4" x14ac:dyDescent="0.3"/>
    <row r="1037660" ht="14.4" x14ac:dyDescent="0.3"/>
    <row r="1037661" ht="14.4" x14ac:dyDescent="0.3"/>
    <row r="1037662" ht="14.4" x14ac:dyDescent="0.3"/>
    <row r="1037663" ht="14.4" x14ac:dyDescent="0.3"/>
    <row r="1037664" ht="14.4" x14ac:dyDescent="0.3"/>
    <row r="1037665" ht="14.4" x14ac:dyDescent="0.3"/>
    <row r="1037666" ht="14.4" x14ac:dyDescent="0.3"/>
    <row r="1037667" ht="14.4" x14ac:dyDescent="0.3"/>
    <row r="1037668" ht="14.4" x14ac:dyDescent="0.3"/>
    <row r="1037669" ht="14.4" x14ac:dyDescent="0.3"/>
    <row r="1037670" ht="14.4" x14ac:dyDescent="0.3"/>
    <row r="1037671" ht="14.4" x14ac:dyDescent="0.3"/>
    <row r="1037672" ht="14.4" x14ac:dyDescent="0.3"/>
    <row r="1037673" ht="14.4" x14ac:dyDescent="0.3"/>
    <row r="1037674" ht="14.4" x14ac:dyDescent="0.3"/>
    <row r="1037675" ht="14.4" x14ac:dyDescent="0.3"/>
    <row r="1037676" ht="14.4" x14ac:dyDescent="0.3"/>
    <row r="1037677" ht="14.4" x14ac:dyDescent="0.3"/>
    <row r="1037678" ht="14.4" x14ac:dyDescent="0.3"/>
    <row r="1037679" ht="14.4" x14ac:dyDescent="0.3"/>
    <row r="1037680" ht="14.4" x14ac:dyDescent="0.3"/>
    <row r="1037681" ht="14.4" x14ac:dyDescent="0.3"/>
    <row r="1037682" ht="14.4" x14ac:dyDescent="0.3"/>
    <row r="1037683" ht="14.4" x14ac:dyDescent="0.3"/>
    <row r="1037684" ht="14.4" x14ac:dyDescent="0.3"/>
    <row r="1037685" ht="14.4" x14ac:dyDescent="0.3"/>
    <row r="1037686" ht="14.4" x14ac:dyDescent="0.3"/>
    <row r="1037687" ht="14.4" x14ac:dyDescent="0.3"/>
    <row r="1037688" ht="14.4" x14ac:dyDescent="0.3"/>
    <row r="1037689" ht="14.4" x14ac:dyDescent="0.3"/>
    <row r="1037690" ht="14.4" x14ac:dyDescent="0.3"/>
    <row r="1037691" ht="14.4" x14ac:dyDescent="0.3"/>
    <row r="1037692" ht="14.4" x14ac:dyDescent="0.3"/>
    <row r="1037693" ht="14.4" x14ac:dyDescent="0.3"/>
    <row r="1037694" ht="14.4" x14ac:dyDescent="0.3"/>
    <row r="1037695" ht="14.4" x14ac:dyDescent="0.3"/>
    <row r="1037696" ht="14.4" x14ac:dyDescent="0.3"/>
    <row r="1037697" ht="14.4" x14ac:dyDescent="0.3"/>
    <row r="1037698" ht="14.4" x14ac:dyDescent="0.3"/>
    <row r="1037699" ht="14.4" x14ac:dyDescent="0.3"/>
    <row r="1037700" ht="14.4" x14ac:dyDescent="0.3"/>
    <row r="1037701" ht="14.4" x14ac:dyDescent="0.3"/>
    <row r="1037702" ht="14.4" x14ac:dyDescent="0.3"/>
    <row r="1037703" ht="14.4" x14ac:dyDescent="0.3"/>
    <row r="1037704" ht="14.4" x14ac:dyDescent="0.3"/>
    <row r="1037705" ht="14.4" x14ac:dyDescent="0.3"/>
    <row r="1037706" ht="14.4" x14ac:dyDescent="0.3"/>
    <row r="1037707" ht="14.4" x14ac:dyDescent="0.3"/>
    <row r="1037708" ht="14.4" x14ac:dyDescent="0.3"/>
    <row r="1037709" ht="14.4" x14ac:dyDescent="0.3"/>
    <row r="1037710" ht="14.4" x14ac:dyDescent="0.3"/>
    <row r="1037711" ht="14.4" x14ac:dyDescent="0.3"/>
    <row r="1037712" ht="14.4" x14ac:dyDescent="0.3"/>
    <row r="1037713" ht="14.4" x14ac:dyDescent="0.3"/>
    <row r="1037714" ht="14.4" x14ac:dyDescent="0.3"/>
    <row r="1037715" ht="14.4" x14ac:dyDescent="0.3"/>
    <row r="1037716" ht="14.4" x14ac:dyDescent="0.3"/>
    <row r="1037717" ht="14.4" x14ac:dyDescent="0.3"/>
    <row r="1037718" ht="14.4" x14ac:dyDescent="0.3"/>
    <row r="1037719" ht="14.4" x14ac:dyDescent="0.3"/>
    <row r="1037720" ht="14.4" x14ac:dyDescent="0.3"/>
    <row r="1037721" ht="14.4" x14ac:dyDescent="0.3"/>
    <row r="1037722" ht="14.4" x14ac:dyDescent="0.3"/>
    <row r="1037723" ht="14.4" x14ac:dyDescent="0.3"/>
    <row r="1037724" ht="14.4" x14ac:dyDescent="0.3"/>
    <row r="1037725" ht="14.4" x14ac:dyDescent="0.3"/>
    <row r="1037726" ht="14.4" x14ac:dyDescent="0.3"/>
    <row r="1037727" ht="14.4" x14ac:dyDescent="0.3"/>
    <row r="1037728" ht="14.4" x14ac:dyDescent="0.3"/>
    <row r="1037729" ht="14.4" x14ac:dyDescent="0.3"/>
    <row r="1037730" ht="14.4" x14ac:dyDescent="0.3"/>
    <row r="1037731" ht="14.4" x14ac:dyDescent="0.3"/>
    <row r="1037732" ht="14.4" x14ac:dyDescent="0.3"/>
    <row r="1037733" ht="14.4" x14ac:dyDescent="0.3"/>
    <row r="1037734" ht="14.4" x14ac:dyDescent="0.3"/>
    <row r="1037735" ht="14.4" x14ac:dyDescent="0.3"/>
    <row r="1037736" ht="14.4" x14ac:dyDescent="0.3"/>
    <row r="1037737" ht="14.4" x14ac:dyDescent="0.3"/>
    <row r="1037738" ht="14.4" x14ac:dyDescent="0.3"/>
    <row r="1037739" ht="14.4" x14ac:dyDescent="0.3"/>
    <row r="1037740" ht="14.4" x14ac:dyDescent="0.3"/>
    <row r="1037741" ht="14.4" x14ac:dyDescent="0.3"/>
    <row r="1037742" ht="14.4" x14ac:dyDescent="0.3"/>
    <row r="1037743" ht="14.4" x14ac:dyDescent="0.3"/>
    <row r="1037744" ht="14.4" x14ac:dyDescent="0.3"/>
    <row r="1037745" ht="14.4" x14ac:dyDescent="0.3"/>
    <row r="1037746" ht="14.4" x14ac:dyDescent="0.3"/>
    <row r="1037747" ht="14.4" x14ac:dyDescent="0.3"/>
    <row r="1037748" ht="14.4" x14ac:dyDescent="0.3"/>
    <row r="1037749" ht="14.4" x14ac:dyDescent="0.3"/>
    <row r="1037750" ht="14.4" x14ac:dyDescent="0.3"/>
    <row r="1037751" ht="14.4" x14ac:dyDescent="0.3"/>
    <row r="1037752" ht="14.4" x14ac:dyDescent="0.3"/>
    <row r="1037753" ht="14.4" x14ac:dyDescent="0.3"/>
    <row r="1037754" ht="14.4" x14ac:dyDescent="0.3"/>
    <row r="1037755" ht="14.4" x14ac:dyDescent="0.3"/>
    <row r="1037756" ht="14.4" x14ac:dyDescent="0.3"/>
    <row r="1037757" ht="14.4" x14ac:dyDescent="0.3"/>
    <row r="1037758" ht="14.4" x14ac:dyDescent="0.3"/>
    <row r="1037759" ht="14.4" x14ac:dyDescent="0.3"/>
    <row r="1037760" ht="14.4" x14ac:dyDescent="0.3"/>
    <row r="1037761" ht="14.4" x14ac:dyDescent="0.3"/>
    <row r="1037762" ht="14.4" x14ac:dyDescent="0.3"/>
    <row r="1037763" ht="14.4" x14ac:dyDescent="0.3"/>
    <row r="1037764" ht="14.4" x14ac:dyDescent="0.3"/>
    <row r="1037765" ht="14.4" x14ac:dyDescent="0.3"/>
    <row r="1037766" ht="14.4" x14ac:dyDescent="0.3"/>
    <row r="1037767" ht="14.4" x14ac:dyDescent="0.3"/>
    <row r="1037768" ht="14.4" x14ac:dyDescent="0.3"/>
    <row r="1037769" ht="14.4" x14ac:dyDescent="0.3"/>
    <row r="1037770" ht="14.4" x14ac:dyDescent="0.3"/>
    <row r="1037771" ht="14.4" x14ac:dyDescent="0.3"/>
    <row r="1037772" ht="14.4" x14ac:dyDescent="0.3"/>
    <row r="1037773" ht="14.4" x14ac:dyDescent="0.3"/>
    <row r="1037774" ht="14.4" x14ac:dyDescent="0.3"/>
    <row r="1037775" ht="14.4" x14ac:dyDescent="0.3"/>
    <row r="1037776" ht="14.4" x14ac:dyDescent="0.3"/>
    <row r="1037777" ht="14.4" x14ac:dyDescent="0.3"/>
    <row r="1037778" ht="14.4" x14ac:dyDescent="0.3"/>
    <row r="1037779" ht="14.4" x14ac:dyDescent="0.3"/>
    <row r="1037780" ht="14.4" x14ac:dyDescent="0.3"/>
    <row r="1037781" ht="14.4" x14ac:dyDescent="0.3"/>
    <row r="1037782" ht="14.4" x14ac:dyDescent="0.3"/>
    <row r="1037783" ht="14.4" x14ac:dyDescent="0.3"/>
    <row r="1037784" ht="14.4" x14ac:dyDescent="0.3"/>
    <row r="1037785" ht="14.4" x14ac:dyDescent="0.3"/>
    <row r="1037786" ht="14.4" x14ac:dyDescent="0.3"/>
    <row r="1037787" ht="14.4" x14ac:dyDescent="0.3"/>
    <row r="1037788" ht="14.4" x14ac:dyDescent="0.3"/>
    <row r="1037789" ht="14.4" x14ac:dyDescent="0.3"/>
    <row r="1037790" ht="14.4" x14ac:dyDescent="0.3"/>
    <row r="1037791" ht="14.4" x14ac:dyDescent="0.3"/>
    <row r="1037792" ht="14.4" x14ac:dyDescent="0.3"/>
    <row r="1037793" ht="14.4" x14ac:dyDescent="0.3"/>
    <row r="1037794" ht="14.4" x14ac:dyDescent="0.3"/>
    <row r="1037795" ht="14.4" x14ac:dyDescent="0.3"/>
    <row r="1037796" ht="14.4" x14ac:dyDescent="0.3"/>
    <row r="1037797" ht="14.4" x14ac:dyDescent="0.3"/>
    <row r="1037798" ht="14.4" x14ac:dyDescent="0.3"/>
    <row r="1037799" ht="14.4" x14ac:dyDescent="0.3"/>
    <row r="1037800" ht="14.4" x14ac:dyDescent="0.3"/>
    <row r="1037801" ht="14.4" x14ac:dyDescent="0.3"/>
    <row r="1037802" ht="14.4" x14ac:dyDescent="0.3"/>
    <row r="1037803" ht="14.4" x14ac:dyDescent="0.3"/>
    <row r="1037804" ht="14.4" x14ac:dyDescent="0.3"/>
    <row r="1037805" ht="14.4" x14ac:dyDescent="0.3"/>
    <row r="1037806" ht="14.4" x14ac:dyDescent="0.3"/>
    <row r="1037807" ht="14.4" x14ac:dyDescent="0.3"/>
    <row r="1037808" ht="14.4" x14ac:dyDescent="0.3"/>
    <row r="1037809" ht="14.4" x14ac:dyDescent="0.3"/>
    <row r="1037810" ht="14.4" x14ac:dyDescent="0.3"/>
    <row r="1037811" ht="14.4" x14ac:dyDescent="0.3"/>
    <row r="1037812" ht="14.4" x14ac:dyDescent="0.3"/>
    <row r="1037813" ht="14.4" x14ac:dyDescent="0.3"/>
    <row r="1037814" ht="14.4" x14ac:dyDescent="0.3"/>
    <row r="1037815" ht="14.4" x14ac:dyDescent="0.3"/>
    <row r="1037816" ht="14.4" x14ac:dyDescent="0.3"/>
    <row r="1037817" ht="14.4" x14ac:dyDescent="0.3"/>
    <row r="1037818" ht="14.4" x14ac:dyDescent="0.3"/>
    <row r="1037819" ht="14.4" x14ac:dyDescent="0.3"/>
    <row r="1037820" ht="14.4" x14ac:dyDescent="0.3"/>
    <row r="1037821" ht="14.4" x14ac:dyDescent="0.3"/>
    <row r="1037822" ht="14.4" x14ac:dyDescent="0.3"/>
    <row r="1037823" ht="14.4" x14ac:dyDescent="0.3"/>
    <row r="1037824" ht="14.4" x14ac:dyDescent="0.3"/>
    <row r="1037825" ht="14.4" x14ac:dyDescent="0.3"/>
    <row r="1037826" ht="14.4" x14ac:dyDescent="0.3"/>
    <row r="1037827" ht="14.4" x14ac:dyDescent="0.3"/>
    <row r="1037828" ht="14.4" x14ac:dyDescent="0.3"/>
    <row r="1037829" ht="14.4" x14ac:dyDescent="0.3"/>
    <row r="1037830" ht="14.4" x14ac:dyDescent="0.3"/>
    <row r="1037831" ht="14.4" x14ac:dyDescent="0.3"/>
    <row r="1037832" ht="14.4" x14ac:dyDescent="0.3"/>
    <row r="1037833" ht="14.4" x14ac:dyDescent="0.3"/>
    <row r="1037834" ht="14.4" x14ac:dyDescent="0.3"/>
    <row r="1037835" ht="14.4" x14ac:dyDescent="0.3"/>
    <row r="1037836" ht="14.4" x14ac:dyDescent="0.3"/>
    <row r="1037837" ht="14.4" x14ac:dyDescent="0.3"/>
    <row r="1037838" ht="14.4" x14ac:dyDescent="0.3"/>
    <row r="1037839" ht="14.4" x14ac:dyDescent="0.3"/>
    <row r="1037840" ht="14.4" x14ac:dyDescent="0.3"/>
    <row r="1037841" ht="14.4" x14ac:dyDescent="0.3"/>
    <row r="1037842" ht="14.4" x14ac:dyDescent="0.3"/>
    <row r="1037843" ht="14.4" x14ac:dyDescent="0.3"/>
    <row r="1037844" ht="14.4" x14ac:dyDescent="0.3"/>
    <row r="1037845" ht="14.4" x14ac:dyDescent="0.3"/>
    <row r="1037846" ht="14.4" x14ac:dyDescent="0.3"/>
    <row r="1037847" ht="14.4" x14ac:dyDescent="0.3"/>
    <row r="1037848" ht="14.4" x14ac:dyDescent="0.3"/>
    <row r="1037849" ht="14.4" x14ac:dyDescent="0.3"/>
    <row r="1037850" ht="14.4" x14ac:dyDescent="0.3"/>
    <row r="1037851" ht="14.4" x14ac:dyDescent="0.3"/>
    <row r="1037852" ht="14.4" x14ac:dyDescent="0.3"/>
    <row r="1037853" ht="14.4" x14ac:dyDescent="0.3"/>
    <row r="1037854" ht="14.4" x14ac:dyDescent="0.3"/>
    <row r="1037855" ht="14.4" x14ac:dyDescent="0.3"/>
    <row r="1037856" ht="14.4" x14ac:dyDescent="0.3"/>
    <row r="1037857" ht="14.4" x14ac:dyDescent="0.3"/>
    <row r="1037858" ht="14.4" x14ac:dyDescent="0.3"/>
    <row r="1037859" ht="14.4" x14ac:dyDescent="0.3"/>
    <row r="1037860" ht="14.4" x14ac:dyDescent="0.3"/>
    <row r="1037861" ht="14.4" x14ac:dyDescent="0.3"/>
    <row r="1037862" ht="14.4" x14ac:dyDescent="0.3"/>
    <row r="1037863" ht="14.4" x14ac:dyDescent="0.3"/>
    <row r="1037864" ht="14.4" x14ac:dyDescent="0.3"/>
    <row r="1037865" ht="14.4" x14ac:dyDescent="0.3"/>
    <row r="1037866" ht="14.4" x14ac:dyDescent="0.3"/>
    <row r="1037867" ht="14.4" x14ac:dyDescent="0.3"/>
    <row r="1037868" ht="14.4" x14ac:dyDescent="0.3"/>
    <row r="1037869" ht="14.4" x14ac:dyDescent="0.3"/>
    <row r="1037870" ht="14.4" x14ac:dyDescent="0.3"/>
    <row r="1037871" ht="14.4" x14ac:dyDescent="0.3"/>
    <row r="1037872" ht="14.4" x14ac:dyDescent="0.3"/>
    <row r="1037873" ht="14.4" x14ac:dyDescent="0.3"/>
    <row r="1037874" ht="14.4" x14ac:dyDescent="0.3"/>
    <row r="1037875" ht="14.4" x14ac:dyDescent="0.3"/>
    <row r="1037876" ht="14.4" x14ac:dyDescent="0.3"/>
    <row r="1037877" ht="14.4" x14ac:dyDescent="0.3"/>
    <row r="1037878" ht="14.4" x14ac:dyDescent="0.3"/>
    <row r="1037879" ht="14.4" x14ac:dyDescent="0.3"/>
    <row r="1037880" ht="14.4" x14ac:dyDescent="0.3"/>
    <row r="1037881" ht="14.4" x14ac:dyDescent="0.3"/>
    <row r="1037882" ht="14.4" x14ac:dyDescent="0.3"/>
    <row r="1037883" ht="14.4" x14ac:dyDescent="0.3"/>
    <row r="1037884" ht="14.4" x14ac:dyDescent="0.3"/>
    <row r="1037885" ht="14.4" x14ac:dyDescent="0.3"/>
    <row r="1037886" ht="14.4" x14ac:dyDescent="0.3"/>
    <row r="1037887" ht="14.4" x14ac:dyDescent="0.3"/>
    <row r="1037888" ht="14.4" x14ac:dyDescent="0.3"/>
    <row r="1037889" ht="14.4" x14ac:dyDescent="0.3"/>
    <row r="1037890" ht="14.4" x14ac:dyDescent="0.3"/>
    <row r="1037891" ht="14.4" x14ac:dyDescent="0.3"/>
    <row r="1037892" ht="14.4" x14ac:dyDescent="0.3"/>
    <row r="1037893" ht="14.4" x14ac:dyDescent="0.3"/>
    <row r="1037894" ht="14.4" x14ac:dyDescent="0.3"/>
    <row r="1037895" ht="14.4" x14ac:dyDescent="0.3"/>
    <row r="1037896" ht="14.4" x14ac:dyDescent="0.3"/>
    <row r="1037897" ht="14.4" x14ac:dyDescent="0.3"/>
    <row r="1037898" ht="14.4" x14ac:dyDescent="0.3"/>
    <row r="1037899" ht="14.4" x14ac:dyDescent="0.3"/>
    <row r="1037900" ht="14.4" x14ac:dyDescent="0.3"/>
    <row r="1037901" ht="14.4" x14ac:dyDescent="0.3"/>
    <row r="1037902" ht="14.4" x14ac:dyDescent="0.3"/>
    <row r="1037903" ht="14.4" x14ac:dyDescent="0.3"/>
    <row r="1037904" ht="14.4" x14ac:dyDescent="0.3"/>
    <row r="1037905" ht="14.4" x14ac:dyDescent="0.3"/>
    <row r="1037906" ht="14.4" x14ac:dyDescent="0.3"/>
    <row r="1037907" ht="14.4" x14ac:dyDescent="0.3"/>
    <row r="1037908" ht="14.4" x14ac:dyDescent="0.3"/>
    <row r="1037909" ht="14.4" x14ac:dyDescent="0.3"/>
    <row r="1037910" ht="14.4" x14ac:dyDescent="0.3"/>
    <row r="1037911" ht="14.4" x14ac:dyDescent="0.3"/>
    <row r="1037912" ht="14.4" x14ac:dyDescent="0.3"/>
    <row r="1037913" ht="14.4" x14ac:dyDescent="0.3"/>
    <row r="1037914" ht="14.4" x14ac:dyDescent="0.3"/>
    <row r="1037915" ht="14.4" x14ac:dyDescent="0.3"/>
    <row r="1037916" ht="14.4" x14ac:dyDescent="0.3"/>
    <row r="1037917" ht="14.4" x14ac:dyDescent="0.3"/>
    <row r="1037918" ht="14.4" x14ac:dyDescent="0.3"/>
    <row r="1037919" ht="14.4" x14ac:dyDescent="0.3"/>
    <row r="1037920" ht="14.4" x14ac:dyDescent="0.3"/>
    <row r="1037921" ht="14.4" x14ac:dyDescent="0.3"/>
    <row r="1037922" ht="14.4" x14ac:dyDescent="0.3"/>
    <row r="1037923" ht="14.4" x14ac:dyDescent="0.3"/>
    <row r="1037924" ht="14.4" x14ac:dyDescent="0.3"/>
    <row r="1037925" ht="14.4" x14ac:dyDescent="0.3"/>
    <row r="1037926" ht="14.4" x14ac:dyDescent="0.3"/>
    <row r="1037927" ht="14.4" x14ac:dyDescent="0.3"/>
    <row r="1037928" ht="14.4" x14ac:dyDescent="0.3"/>
    <row r="1037929" ht="14.4" x14ac:dyDescent="0.3"/>
    <row r="1037930" ht="14.4" x14ac:dyDescent="0.3"/>
    <row r="1037931" ht="14.4" x14ac:dyDescent="0.3"/>
    <row r="1037932" ht="14.4" x14ac:dyDescent="0.3"/>
    <row r="1037933" ht="14.4" x14ac:dyDescent="0.3"/>
    <row r="1037934" ht="14.4" x14ac:dyDescent="0.3"/>
    <row r="1037935" ht="14.4" x14ac:dyDescent="0.3"/>
    <row r="1037936" ht="14.4" x14ac:dyDescent="0.3"/>
    <row r="1037937" ht="14.4" x14ac:dyDescent="0.3"/>
    <row r="1037938" ht="14.4" x14ac:dyDescent="0.3"/>
    <row r="1037939" ht="14.4" x14ac:dyDescent="0.3"/>
    <row r="1037940" ht="14.4" x14ac:dyDescent="0.3"/>
    <row r="1037941" ht="14.4" x14ac:dyDescent="0.3"/>
    <row r="1037942" ht="14.4" x14ac:dyDescent="0.3"/>
    <row r="1037943" ht="14.4" x14ac:dyDescent="0.3"/>
    <row r="1037944" ht="14.4" x14ac:dyDescent="0.3"/>
    <row r="1037945" ht="14.4" x14ac:dyDescent="0.3"/>
    <row r="1037946" ht="14.4" x14ac:dyDescent="0.3"/>
    <row r="1037947" ht="14.4" x14ac:dyDescent="0.3"/>
    <row r="1037948" ht="14.4" x14ac:dyDescent="0.3"/>
    <row r="1037949" ht="14.4" x14ac:dyDescent="0.3"/>
    <row r="1037950" ht="14.4" x14ac:dyDescent="0.3"/>
    <row r="1037951" ht="14.4" x14ac:dyDescent="0.3"/>
    <row r="1037952" ht="14.4" x14ac:dyDescent="0.3"/>
    <row r="1037953" ht="14.4" x14ac:dyDescent="0.3"/>
    <row r="1037954" ht="14.4" x14ac:dyDescent="0.3"/>
    <row r="1037955" ht="14.4" x14ac:dyDescent="0.3"/>
    <row r="1037956" ht="14.4" x14ac:dyDescent="0.3"/>
    <row r="1037957" ht="14.4" x14ac:dyDescent="0.3"/>
    <row r="1037958" ht="14.4" x14ac:dyDescent="0.3"/>
    <row r="1037959" ht="14.4" x14ac:dyDescent="0.3"/>
    <row r="1037960" ht="14.4" x14ac:dyDescent="0.3"/>
    <row r="1037961" ht="14.4" x14ac:dyDescent="0.3"/>
    <row r="1037962" ht="14.4" x14ac:dyDescent="0.3"/>
    <row r="1037963" ht="14.4" x14ac:dyDescent="0.3"/>
    <row r="1037964" ht="14.4" x14ac:dyDescent="0.3"/>
    <row r="1037965" ht="14.4" x14ac:dyDescent="0.3"/>
    <row r="1037966" ht="14.4" x14ac:dyDescent="0.3"/>
    <row r="1037967" ht="14.4" x14ac:dyDescent="0.3"/>
    <row r="1037968" ht="14.4" x14ac:dyDescent="0.3"/>
    <row r="1037969" ht="14.4" x14ac:dyDescent="0.3"/>
    <row r="1037970" ht="14.4" x14ac:dyDescent="0.3"/>
    <row r="1037971" ht="14.4" x14ac:dyDescent="0.3"/>
    <row r="1037972" ht="14.4" x14ac:dyDescent="0.3"/>
    <row r="1037973" ht="14.4" x14ac:dyDescent="0.3"/>
    <row r="1037974" ht="14.4" x14ac:dyDescent="0.3"/>
    <row r="1037975" ht="14.4" x14ac:dyDescent="0.3"/>
    <row r="1037976" ht="14.4" x14ac:dyDescent="0.3"/>
    <row r="1037977" ht="14.4" x14ac:dyDescent="0.3"/>
    <row r="1037978" ht="14.4" x14ac:dyDescent="0.3"/>
    <row r="1037979" ht="14.4" x14ac:dyDescent="0.3"/>
    <row r="1037980" ht="14.4" x14ac:dyDescent="0.3"/>
    <row r="1037981" ht="14.4" x14ac:dyDescent="0.3"/>
    <row r="1037982" ht="14.4" x14ac:dyDescent="0.3"/>
    <row r="1037983" ht="14.4" x14ac:dyDescent="0.3"/>
    <row r="1037984" ht="14.4" x14ac:dyDescent="0.3"/>
    <row r="1037985" ht="14.4" x14ac:dyDescent="0.3"/>
    <row r="1037986" ht="14.4" x14ac:dyDescent="0.3"/>
    <row r="1037987" ht="14.4" x14ac:dyDescent="0.3"/>
    <row r="1037988" ht="14.4" x14ac:dyDescent="0.3"/>
    <row r="1037989" ht="14.4" x14ac:dyDescent="0.3"/>
    <row r="1037990" ht="14.4" x14ac:dyDescent="0.3"/>
    <row r="1037991" ht="14.4" x14ac:dyDescent="0.3"/>
    <row r="1037992" ht="14.4" x14ac:dyDescent="0.3"/>
    <row r="1037993" ht="14.4" x14ac:dyDescent="0.3"/>
    <row r="1037994" ht="14.4" x14ac:dyDescent="0.3"/>
    <row r="1037995" ht="14.4" x14ac:dyDescent="0.3"/>
    <row r="1037996" ht="14.4" x14ac:dyDescent="0.3"/>
    <row r="1037997" ht="14.4" x14ac:dyDescent="0.3"/>
    <row r="1037998" ht="14.4" x14ac:dyDescent="0.3"/>
    <row r="1037999" ht="14.4" x14ac:dyDescent="0.3"/>
    <row r="1038000" ht="14.4" x14ac:dyDescent="0.3"/>
    <row r="1038001" ht="14.4" x14ac:dyDescent="0.3"/>
    <row r="1038002" ht="14.4" x14ac:dyDescent="0.3"/>
    <row r="1038003" ht="14.4" x14ac:dyDescent="0.3"/>
    <row r="1038004" ht="14.4" x14ac:dyDescent="0.3"/>
    <row r="1038005" ht="14.4" x14ac:dyDescent="0.3"/>
    <row r="1038006" ht="14.4" x14ac:dyDescent="0.3"/>
    <row r="1038007" ht="14.4" x14ac:dyDescent="0.3"/>
    <row r="1038008" ht="14.4" x14ac:dyDescent="0.3"/>
    <row r="1038009" ht="14.4" x14ac:dyDescent="0.3"/>
    <row r="1038010" ht="14.4" x14ac:dyDescent="0.3"/>
    <row r="1038011" ht="14.4" x14ac:dyDescent="0.3"/>
    <row r="1038012" ht="14.4" x14ac:dyDescent="0.3"/>
    <row r="1038013" ht="14.4" x14ac:dyDescent="0.3"/>
    <row r="1038014" ht="14.4" x14ac:dyDescent="0.3"/>
    <row r="1038015" ht="14.4" x14ac:dyDescent="0.3"/>
    <row r="1038016" ht="14.4" x14ac:dyDescent="0.3"/>
    <row r="1038017" ht="14.4" x14ac:dyDescent="0.3"/>
    <row r="1038018" ht="14.4" x14ac:dyDescent="0.3"/>
    <row r="1038019" ht="14.4" x14ac:dyDescent="0.3"/>
    <row r="1038020" ht="14.4" x14ac:dyDescent="0.3"/>
    <row r="1038021" ht="14.4" x14ac:dyDescent="0.3"/>
    <row r="1038022" ht="14.4" x14ac:dyDescent="0.3"/>
    <row r="1038023" ht="14.4" x14ac:dyDescent="0.3"/>
    <row r="1038024" ht="14.4" x14ac:dyDescent="0.3"/>
    <row r="1038025" ht="14.4" x14ac:dyDescent="0.3"/>
    <row r="1038026" ht="14.4" x14ac:dyDescent="0.3"/>
    <row r="1038027" ht="14.4" x14ac:dyDescent="0.3"/>
    <row r="1038028" ht="14.4" x14ac:dyDescent="0.3"/>
    <row r="1038029" ht="14.4" x14ac:dyDescent="0.3"/>
    <row r="1038030" ht="14.4" x14ac:dyDescent="0.3"/>
    <row r="1038031" ht="14.4" x14ac:dyDescent="0.3"/>
    <row r="1038032" ht="14.4" x14ac:dyDescent="0.3"/>
    <row r="1038033" ht="14.4" x14ac:dyDescent="0.3"/>
    <row r="1038034" ht="14.4" x14ac:dyDescent="0.3"/>
    <row r="1038035" ht="14.4" x14ac:dyDescent="0.3"/>
    <row r="1038036" ht="14.4" x14ac:dyDescent="0.3"/>
    <row r="1038037" ht="14.4" x14ac:dyDescent="0.3"/>
    <row r="1038038" ht="14.4" x14ac:dyDescent="0.3"/>
    <row r="1038039" ht="14.4" x14ac:dyDescent="0.3"/>
    <row r="1038040" ht="14.4" x14ac:dyDescent="0.3"/>
    <row r="1038041" ht="14.4" x14ac:dyDescent="0.3"/>
    <row r="1038042" ht="14.4" x14ac:dyDescent="0.3"/>
    <row r="1038043" ht="14.4" x14ac:dyDescent="0.3"/>
    <row r="1038044" ht="14.4" x14ac:dyDescent="0.3"/>
    <row r="1038045" ht="14.4" x14ac:dyDescent="0.3"/>
    <row r="1038046" ht="14.4" x14ac:dyDescent="0.3"/>
    <row r="1038047" ht="14.4" x14ac:dyDescent="0.3"/>
    <row r="1038048" ht="14.4" x14ac:dyDescent="0.3"/>
    <row r="1038049" ht="14.4" x14ac:dyDescent="0.3"/>
    <row r="1038050" ht="14.4" x14ac:dyDescent="0.3"/>
    <row r="1038051" ht="14.4" x14ac:dyDescent="0.3"/>
    <row r="1038052" ht="14.4" x14ac:dyDescent="0.3"/>
    <row r="1038053" ht="14.4" x14ac:dyDescent="0.3"/>
    <row r="1038054" ht="14.4" x14ac:dyDescent="0.3"/>
    <row r="1038055" ht="14.4" x14ac:dyDescent="0.3"/>
    <row r="1038056" ht="14.4" x14ac:dyDescent="0.3"/>
    <row r="1038057" ht="14.4" x14ac:dyDescent="0.3"/>
    <row r="1038058" ht="14.4" x14ac:dyDescent="0.3"/>
    <row r="1038059" ht="14.4" x14ac:dyDescent="0.3"/>
    <row r="1038060" ht="14.4" x14ac:dyDescent="0.3"/>
    <row r="1038061" ht="14.4" x14ac:dyDescent="0.3"/>
    <row r="1038062" ht="14.4" x14ac:dyDescent="0.3"/>
    <row r="1038063" ht="14.4" x14ac:dyDescent="0.3"/>
    <row r="1038064" ht="14.4" x14ac:dyDescent="0.3"/>
    <row r="1038065" ht="14.4" x14ac:dyDescent="0.3"/>
    <row r="1038066" ht="14.4" x14ac:dyDescent="0.3"/>
    <row r="1038067" ht="14.4" x14ac:dyDescent="0.3"/>
    <row r="1038068" ht="14.4" x14ac:dyDescent="0.3"/>
    <row r="1038069" ht="14.4" x14ac:dyDescent="0.3"/>
    <row r="1038070" ht="14.4" x14ac:dyDescent="0.3"/>
    <row r="1038071" ht="14.4" x14ac:dyDescent="0.3"/>
    <row r="1038072" ht="14.4" x14ac:dyDescent="0.3"/>
    <row r="1038073" ht="14.4" x14ac:dyDescent="0.3"/>
    <row r="1038074" ht="14.4" x14ac:dyDescent="0.3"/>
    <row r="1038075" ht="14.4" x14ac:dyDescent="0.3"/>
    <row r="1038076" ht="14.4" x14ac:dyDescent="0.3"/>
    <row r="1038077" ht="14.4" x14ac:dyDescent="0.3"/>
    <row r="1038078" ht="14.4" x14ac:dyDescent="0.3"/>
    <row r="1038079" ht="14.4" x14ac:dyDescent="0.3"/>
    <row r="1038080" ht="14.4" x14ac:dyDescent="0.3"/>
    <row r="1038081" ht="14.4" x14ac:dyDescent="0.3"/>
    <row r="1038082" ht="14.4" x14ac:dyDescent="0.3"/>
    <row r="1038083" ht="14.4" x14ac:dyDescent="0.3"/>
    <row r="1038084" ht="14.4" x14ac:dyDescent="0.3"/>
    <row r="1038085" ht="14.4" x14ac:dyDescent="0.3"/>
    <row r="1038086" ht="14.4" x14ac:dyDescent="0.3"/>
    <row r="1038087" ht="14.4" x14ac:dyDescent="0.3"/>
    <row r="1038088" ht="14.4" x14ac:dyDescent="0.3"/>
    <row r="1038089" ht="14.4" x14ac:dyDescent="0.3"/>
    <row r="1038090" ht="14.4" x14ac:dyDescent="0.3"/>
    <row r="1038091" ht="14.4" x14ac:dyDescent="0.3"/>
    <row r="1038092" ht="14.4" x14ac:dyDescent="0.3"/>
    <row r="1038093" ht="14.4" x14ac:dyDescent="0.3"/>
    <row r="1038094" ht="14.4" x14ac:dyDescent="0.3"/>
    <row r="1038095" ht="14.4" x14ac:dyDescent="0.3"/>
    <row r="1038096" ht="14.4" x14ac:dyDescent="0.3"/>
    <row r="1038097" ht="14.4" x14ac:dyDescent="0.3"/>
    <row r="1038098" ht="14.4" x14ac:dyDescent="0.3"/>
    <row r="1038099" ht="14.4" x14ac:dyDescent="0.3"/>
    <row r="1038100" ht="14.4" x14ac:dyDescent="0.3"/>
    <row r="1038101" ht="14.4" x14ac:dyDescent="0.3"/>
    <row r="1038102" ht="14.4" x14ac:dyDescent="0.3"/>
    <row r="1038103" ht="14.4" x14ac:dyDescent="0.3"/>
    <row r="1038104" ht="14.4" x14ac:dyDescent="0.3"/>
    <row r="1038105" ht="14.4" x14ac:dyDescent="0.3"/>
    <row r="1038106" ht="14.4" x14ac:dyDescent="0.3"/>
    <row r="1038107" ht="14.4" x14ac:dyDescent="0.3"/>
    <row r="1038108" ht="14.4" x14ac:dyDescent="0.3"/>
    <row r="1038109" ht="14.4" x14ac:dyDescent="0.3"/>
    <row r="1038110" ht="14.4" x14ac:dyDescent="0.3"/>
    <row r="1038111" ht="14.4" x14ac:dyDescent="0.3"/>
    <row r="1038112" ht="14.4" x14ac:dyDescent="0.3"/>
    <row r="1038113" ht="14.4" x14ac:dyDescent="0.3"/>
    <row r="1038114" ht="14.4" x14ac:dyDescent="0.3"/>
    <row r="1038115" ht="14.4" x14ac:dyDescent="0.3"/>
    <row r="1038116" ht="14.4" x14ac:dyDescent="0.3"/>
    <row r="1038117" ht="14.4" x14ac:dyDescent="0.3"/>
    <row r="1038118" ht="14.4" x14ac:dyDescent="0.3"/>
    <row r="1038119" ht="14.4" x14ac:dyDescent="0.3"/>
    <row r="1038120" ht="14.4" x14ac:dyDescent="0.3"/>
    <row r="1038121" ht="14.4" x14ac:dyDescent="0.3"/>
    <row r="1038122" ht="14.4" x14ac:dyDescent="0.3"/>
    <row r="1038123" ht="14.4" x14ac:dyDescent="0.3"/>
    <row r="1038124" ht="14.4" x14ac:dyDescent="0.3"/>
    <row r="1038125" ht="14.4" x14ac:dyDescent="0.3"/>
    <row r="1038126" ht="14.4" x14ac:dyDescent="0.3"/>
    <row r="1038127" ht="14.4" x14ac:dyDescent="0.3"/>
    <row r="1038128" ht="14.4" x14ac:dyDescent="0.3"/>
    <row r="1038129" ht="14.4" x14ac:dyDescent="0.3"/>
    <row r="1038130" ht="14.4" x14ac:dyDescent="0.3"/>
    <row r="1038131" ht="14.4" x14ac:dyDescent="0.3"/>
    <row r="1038132" ht="14.4" x14ac:dyDescent="0.3"/>
    <row r="1038133" ht="14.4" x14ac:dyDescent="0.3"/>
    <row r="1038134" ht="14.4" x14ac:dyDescent="0.3"/>
    <row r="1038135" ht="14.4" x14ac:dyDescent="0.3"/>
    <row r="1038136" ht="14.4" x14ac:dyDescent="0.3"/>
    <row r="1038137" ht="14.4" x14ac:dyDescent="0.3"/>
    <row r="1038138" ht="14.4" x14ac:dyDescent="0.3"/>
    <row r="1038139" ht="14.4" x14ac:dyDescent="0.3"/>
    <row r="1038140" ht="14.4" x14ac:dyDescent="0.3"/>
    <row r="1038141" ht="14.4" x14ac:dyDescent="0.3"/>
    <row r="1038142" ht="14.4" x14ac:dyDescent="0.3"/>
    <row r="1038143" ht="14.4" x14ac:dyDescent="0.3"/>
    <row r="1038144" ht="14.4" x14ac:dyDescent="0.3"/>
    <row r="1038145" ht="14.4" x14ac:dyDescent="0.3"/>
    <row r="1038146" ht="14.4" x14ac:dyDescent="0.3"/>
    <row r="1038147" ht="14.4" x14ac:dyDescent="0.3"/>
    <row r="1038148" ht="14.4" x14ac:dyDescent="0.3"/>
    <row r="1038149" ht="14.4" x14ac:dyDescent="0.3"/>
    <row r="1038150" ht="14.4" x14ac:dyDescent="0.3"/>
    <row r="1038151" ht="14.4" x14ac:dyDescent="0.3"/>
    <row r="1038152" ht="14.4" x14ac:dyDescent="0.3"/>
    <row r="1038153" ht="14.4" x14ac:dyDescent="0.3"/>
    <row r="1038154" ht="14.4" x14ac:dyDescent="0.3"/>
    <row r="1038155" ht="14.4" x14ac:dyDescent="0.3"/>
    <row r="1038156" ht="14.4" x14ac:dyDescent="0.3"/>
    <row r="1038157" ht="14.4" x14ac:dyDescent="0.3"/>
    <row r="1038158" ht="14.4" x14ac:dyDescent="0.3"/>
    <row r="1038159" ht="14.4" x14ac:dyDescent="0.3"/>
    <row r="1038160" ht="14.4" x14ac:dyDescent="0.3"/>
    <row r="1038161" ht="14.4" x14ac:dyDescent="0.3"/>
    <row r="1038162" ht="14.4" x14ac:dyDescent="0.3"/>
    <row r="1038163" ht="14.4" x14ac:dyDescent="0.3"/>
    <row r="1038164" ht="14.4" x14ac:dyDescent="0.3"/>
    <row r="1038165" ht="14.4" x14ac:dyDescent="0.3"/>
    <row r="1038166" ht="14.4" x14ac:dyDescent="0.3"/>
    <row r="1038167" ht="14.4" x14ac:dyDescent="0.3"/>
    <row r="1038168" ht="14.4" x14ac:dyDescent="0.3"/>
    <row r="1038169" ht="14.4" x14ac:dyDescent="0.3"/>
    <row r="1038170" ht="14.4" x14ac:dyDescent="0.3"/>
    <row r="1038171" ht="14.4" x14ac:dyDescent="0.3"/>
    <row r="1038172" ht="14.4" x14ac:dyDescent="0.3"/>
    <row r="1038173" ht="14.4" x14ac:dyDescent="0.3"/>
    <row r="1038174" ht="14.4" x14ac:dyDescent="0.3"/>
    <row r="1038175" ht="14.4" x14ac:dyDescent="0.3"/>
    <row r="1038176" ht="14.4" x14ac:dyDescent="0.3"/>
    <row r="1038177" ht="14.4" x14ac:dyDescent="0.3"/>
    <row r="1038178" ht="14.4" x14ac:dyDescent="0.3"/>
    <row r="1038179" ht="14.4" x14ac:dyDescent="0.3"/>
    <row r="1038180" ht="14.4" x14ac:dyDescent="0.3"/>
    <row r="1038181" ht="14.4" x14ac:dyDescent="0.3"/>
    <row r="1038182" ht="14.4" x14ac:dyDescent="0.3"/>
    <row r="1038183" ht="14.4" x14ac:dyDescent="0.3"/>
    <row r="1038184" ht="14.4" x14ac:dyDescent="0.3"/>
    <row r="1038185" ht="14.4" x14ac:dyDescent="0.3"/>
    <row r="1038186" ht="14.4" x14ac:dyDescent="0.3"/>
    <row r="1038187" ht="14.4" x14ac:dyDescent="0.3"/>
    <row r="1038188" ht="14.4" x14ac:dyDescent="0.3"/>
    <row r="1038189" ht="14.4" x14ac:dyDescent="0.3"/>
    <row r="1038190" ht="14.4" x14ac:dyDescent="0.3"/>
    <row r="1038191" ht="14.4" x14ac:dyDescent="0.3"/>
    <row r="1038192" ht="14.4" x14ac:dyDescent="0.3"/>
    <row r="1038193" ht="14.4" x14ac:dyDescent="0.3"/>
    <row r="1038194" ht="14.4" x14ac:dyDescent="0.3"/>
    <row r="1038195" ht="14.4" x14ac:dyDescent="0.3"/>
    <row r="1038196" ht="14.4" x14ac:dyDescent="0.3"/>
    <row r="1038197" ht="14.4" x14ac:dyDescent="0.3"/>
    <row r="1038198" ht="14.4" x14ac:dyDescent="0.3"/>
    <row r="1038199" ht="14.4" x14ac:dyDescent="0.3"/>
    <row r="1038200" ht="14.4" x14ac:dyDescent="0.3"/>
    <row r="1038201" ht="14.4" x14ac:dyDescent="0.3"/>
    <row r="1038202" ht="14.4" x14ac:dyDescent="0.3"/>
    <row r="1038203" ht="14.4" x14ac:dyDescent="0.3"/>
    <row r="1038204" ht="14.4" x14ac:dyDescent="0.3"/>
    <row r="1038205" ht="14.4" x14ac:dyDescent="0.3"/>
    <row r="1038206" ht="14.4" x14ac:dyDescent="0.3"/>
    <row r="1038207" ht="14.4" x14ac:dyDescent="0.3"/>
    <row r="1038208" ht="14.4" x14ac:dyDescent="0.3"/>
    <row r="1038209" ht="14.4" x14ac:dyDescent="0.3"/>
    <row r="1038210" ht="14.4" x14ac:dyDescent="0.3"/>
    <row r="1038211" ht="14.4" x14ac:dyDescent="0.3"/>
    <row r="1038212" ht="14.4" x14ac:dyDescent="0.3"/>
    <row r="1038213" ht="14.4" x14ac:dyDescent="0.3"/>
    <row r="1038214" ht="14.4" x14ac:dyDescent="0.3"/>
    <row r="1038215" ht="14.4" x14ac:dyDescent="0.3"/>
    <row r="1038216" ht="14.4" x14ac:dyDescent="0.3"/>
    <row r="1038217" ht="14.4" x14ac:dyDescent="0.3"/>
    <row r="1038218" ht="14.4" x14ac:dyDescent="0.3"/>
    <row r="1038219" ht="14.4" x14ac:dyDescent="0.3"/>
    <row r="1038220" ht="14.4" x14ac:dyDescent="0.3"/>
    <row r="1038221" ht="14.4" x14ac:dyDescent="0.3"/>
    <row r="1038222" ht="14.4" x14ac:dyDescent="0.3"/>
    <row r="1038223" ht="14.4" x14ac:dyDescent="0.3"/>
    <row r="1038224" ht="14.4" x14ac:dyDescent="0.3"/>
    <row r="1038225" ht="14.4" x14ac:dyDescent="0.3"/>
    <row r="1038226" ht="14.4" x14ac:dyDescent="0.3"/>
    <row r="1038227" ht="14.4" x14ac:dyDescent="0.3"/>
    <row r="1038228" ht="14.4" x14ac:dyDescent="0.3"/>
    <row r="1038229" ht="14.4" x14ac:dyDescent="0.3"/>
    <row r="1038230" ht="14.4" x14ac:dyDescent="0.3"/>
    <row r="1038231" ht="14.4" x14ac:dyDescent="0.3"/>
    <row r="1038232" ht="14.4" x14ac:dyDescent="0.3"/>
    <row r="1038233" ht="14.4" x14ac:dyDescent="0.3"/>
    <row r="1038234" ht="14.4" x14ac:dyDescent="0.3"/>
    <row r="1038235" ht="14.4" x14ac:dyDescent="0.3"/>
    <row r="1038236" ht="14.4" x14ac:dyDescent="0.3"/>
    <row r="1038237" ht="14.4" x14ac:dyDescent="0.3"/>
    <row r="1038238" ht="14.4" x14ac:dyDescent="0.3"/>
    <row r="1038239" ht="14.4" x14ac:dyDescent="0.3"/>
    <row r="1038240" ht="14.4" x14ac:dyDescent="0.3"/>
    <row r="1038241" ht="14.4" x14ac:dyDescent="0.3"/>
    <row r="1038242" ht="14.4" x14ac:dyDescent="0.3"/>
    <row r="1038243" ht="14.4" x14ac:dyDescent="0.3"/>
    <row r="1038244" ht="14.4" x14ac:dyDescent="0.3"/>
    <row r="1038245" ht="14.4" x14ac:dyDescent="0.3"/>
    <row r="1038246" ht="14.4" x14ac:dyDescent="0.3"/>
    <row r="1038247" ht="14.4" x14ac:dyDescent="0.3"/>
    <row r="1038248" ht="14.4" x14ac:dyDescent="0.3"/>
    <row r="1038249" ht="14.4" x14ac:dyDescent="0.3"/>
    <row r="1038250" ht="14.4" x14ac:dyDescent="0.3"/>
    <row r="1038251" ht="14.4" x14ac:dyDescent="0.3"/>
    <row r="1038252" ht="14.4" x14ac:dyDescent="0.3"/>
    <row r="1038253" ht="14.4" x14ac:dyDescent="0.3"/>
    <row r="1038254" ht="14.4" x14ac:dyDescent="0.3"/>
    <row r="1038255" ht="14.4" x14ac:dyDescent="0.3"/>
    <row r="1038256" ht="14.4" x14ac:dyDescent="0.3"/>
    <row r="1038257" ht="14.4" x14ac:dyDescent="0.3"/>
    <row r="1038258" ht="14.4" x14ac:dyDescent="0.3"/>
    <row r="1038259" ht="14.4" x14ac:dyDescent="0.3"/>
    <row r="1038260" ht="14.4" x14ac:dyDescent="0.3"/>
    <row r="1038261" ht="14.4" x14ac:dyDescent="0.3"/>
    <row r="1038262" ht="14.4" x14ac:dyDescent="0.3"/>
    <row r="1038263" ht="14.4" x14ac:dyDescent="0.3"/>
    <row r="1038264" ht="14.4" x14ac:dyDescent="0.3"/>
    <row r="1038265" ht="14.4" x14ac:dyDescent="0.3"/>
    <row r="1038266" ht="14.4" x14ac:dyDescent="0.3"/>
    <row r="1038267" ht="14.4" x14ac:dyDescent="0.3"/>
    <row r="1038268" ht="14.4" x14ac:dyDescent="0.3"/>
    <row r="1038269" ht="14.4" x14ac:dyDescent="0.3"/>
    <row r="1038270" ht="14.4" x14ac:dyDescent="0.3"/>
    <row r="1038271" ht="14.4" x14ac:dyDescent="0.3"/>
    <row r="1038272" ht="14.4" x14ac:dyDescent="0.3"/>
    <row r="1038273" ht="14.4" x14ac:dyDescent="0.3"/>
    <row r="1038274" ht="14.4" x14ac:dyDescent="0.3"/>
    <row r="1038275" ht="14.4" x14ac:dyDescent="0.3"/>
    <row r="1038276" ht="14.4" x14ac:dyDescent="0.3"/>
    <row r="1038277" ht="14.4" x14ac:dyDescent="0.3"/>
    <row r="1038278" ht="14.4" x14ac:dyDescent="0.3"/>
    <row r="1038279" ht="14.4" x14ac:dyDescent="0.3"/>
    <row r="1038280" ht="14.4" x14ac:dyDescent="0.3"/>
    <row r="1038281" ht="14.4" x14ac:dyDescent="0.3"/>
    <row r="1038282" ht="14.4" x14ac:dyDescent="0.3"/>
    <row r="1038283" ht="14.4" x14ac:dyDescent="0.3"/>
    <row r="1038284" ht="14.4" x14ac:dyDescent="0.3"/>
    <row r="1038285" ht="14.4" x14ac:dyDescent="0.3"/>
    <row r="1038286" ht="14.4" x14ac:dyDescent="0.3"/>
    <row r="1038287" ht="14.4" x14ac:dyDescent="0.3"/>
    <row r="1038288" ht="14.4" x14ac:dyDescent="0.3"/>
    <row r="1038289" ht="14.4" x14ac:dyDescent="0.3"/>
    <row r="1038290" ht="14.4" x14ac:dyDescent="0.3"/>
    <row r="1038291" ht="14.4" x14ac:dyDescent="0.3"/>
    <row r="1038292" ht="14.4" x14ac:dyDescent="0.3"/>
    <row r="1038293" ht="14.4" x14ac:dyDescent="0.3"/>
    <row r="1038294" ht="14.4" x14ac:dyDescent="0.3"/>
    <row r="1038295" ht="14.4" x14ac:dyDescent="0.3"/>
    <row r="1038296" ht="14.4" x14ac:dyDescent="0.3"/>
    <row r="1038297" ht="14.4" x14ac:dyDescent="0.3"/>
    <row r="1038298" ht="14.4" x14ac:dyDescent="0.3"/>
    <row r="1038299" ht="14.4" x14ac:dyDescent="0.3"/>
    <row r="1038300" ht="14.4" x14ac:dyDescent="0.3"/>
    <row r="1038301" ht="14.4" x14ac:dyDescent="0.3"/>
    <row r="1038302" ht="14.4" x14ac:dyDescent="0.3"/>
    <row r="1038303" ht="14.4" x14ac:dyDescent="0.3"/>
    <row r="1038304" ht="14.4" x14ac:dyDescent="0.3"/>
    <row r="1038305" ht="14.4" x14ac:dyDescent="0.3"/>
    <row r="1038306" ht="14.4" x14ac:dyDescent="0.3"/>
    <row r="1038307" ht="14.4" x14ac:dyDescent="0.3"/>
    <row r="1038308" ht="14.4" x14ac:dyDescent="0.3"/>
    <row r="1038309" ht="14.4" x14ac:dyDescent="0.3"/>
    <row r="1038310" ht="14.4" x14ac:dyDescent="0.3"/>
    <row r="1038311" ht="14.4" x14ac:dyDescent="0.3"/>
    <row r="1038312" ht="14.4" x14ac:dyDescent="0.3"/>
    <row r="1038313" ht="14.4" x14ac:dyDescent="0.3"/>
    <row r="1038314" ht="14.4" x14ac:dyDescent="0.3"/>
    <row r="1038315" ht="14.4" x14ac:dyDescent="0.3"/>
    <row r="1038316" ht="14.4" x14ac:dyDescent="0.3"/>
    <row r="1038317" ht="14.4" x14ac:dyDescent="0.3"/>
    <row r="1038318" ht="14.4" x14ac:dyDescent="0.3"/>
    <row r="1038319" ht="14.4" x14ac:dyDescent="0.3"/>
    <row r="1038320" ht="14.4" x14ac:dyDescent="0.3"/>
    <row r="1038321" ht="14.4" x14ac:dyDescent="0.3"/>
    <row r="1038322" ht="14.4" x14ac:dyDescent="0.3"/>
    <row r="1038323" ht="14.4" x14ac:dyDescent="0.3"/>
    <row r="1038324" ht="14.4" x14ac:dyDescent="0.3"/>
    <row r="1038325" ht="14.4" x14ac:dyDescent="0.3"/>
    <row r="1038326" ht="14.4" x14ac:dyDescent="0.3"/>
    <row r="1038327" ht="14.4" x14ac:dyDescent="0.3"/>
    <row r="1038328" ht="14.4" x14ac:dyDescent="0.3"/>
    <row r="1038329" ht="14.4" x14ac:dyDescent="0.3"/>
    <row r="1038330" ht="14.4" x14ac:dyDescent="0.3"/>
    <row r="1038331" ht="14.4" x14ac:dyDescent="0.3"/>
    <row r="1038332" ht="14.4" x14ac:dyDescent="0.3"/>
    <row r="1038333" ht="14.4" x14ac:dyDescent="0.3"/>
    <row r="1038334" ht="14.4" x14ac:dyDescent="0.3"/>
    <row r="1038335" ht="14.4" x14ac:dyDescent="0.3"/>
    <row r="1038336" ht="14.4" x14ac:dyDescent="0.3"/>
    <row r="1038337" ht="14.4" x14ac:dyDescent="0.3"/>
    <row r="1038338" ht="14.4" x14ac:dyDescent="0.3"/>
    <row r="1038339" ht="14.4" x14ac:dyDescent="0.3"/>
    <row r="1038340" ht="14.4" x14ac:dyDescent="0.3"/>
    <row r="1038341" ht="14.4" x14ac:dyDescent="0.3"/>
    <row r="1038342" ht="14.4" x14ac:dyDescent="0.3"/>
    <row r="1038343" ht="14.4" x14ac:dyDescent="0.3"/>
    <row r="1038344" ht="14.4" x14ac:dyDescent="0.3"/>
    <row r="1038345" ht="14.4" x14ac:dyDescent="0.3"/>
    <row r="1038346" ht="14.4" x14ac:dyDescent="0.3"/>
    <row r="1038347" ht="14.4" x14ac:dyDescent="0.3"/>
    <row r="1038348" ht="14.4" x14ac:dyDescent="0.3"/>
    <row r="1038349" ht="14.4" x14ac:dyDescent="0.3"/>
    <row r="1038350" ht="14.4" x14ac:dyDescent="0.3"/>
    <row r="1038351" ht="14.4" x14ac:dyDescent="0.3"/>
    <row r="1038352" ht="14.4" x14ac:dyDescent="0.3"/>
    <row r="1038353" ht="14.4" x14ac:dyDescent="0.3"/>
    <row r="1038354" ht="14.4" x14ac:dyDescent="0.3"/>
    <row r="1038355" ht="14.4" x14ac:dyDescent="0.3"/>
    <row r="1038356" ht="14.4" x14ac:dyDescent="0.3"/>
    <row r="1038357" ht="14.4" x14ac:dyDescent="0.3"/>
    <row r="1038358" ht="14.4" x14ac:dyDescent="0.3"/>
    <row r="1038359" ht="14.4" x14ac:dyDescent="0.3"/>
    <row r="1038360" ht="14.4" x14ac:dyDescent="0.3"/>
    <row r="1038361" ht="14.4" x14ac:dyDescent="0.3"/>
    <row r="1038362" ht="14.4" x14ac:dyDescent="0.3"/>
    <row r="1038363" ht="14.4" x14ac:dyDescent="0.3"/>
    <row r="1038364" ht="14.4" x14ac:dyDescent="0.3"/>
    <row r="1038365" ht="14.4" x14ac:dyDescent="0.3"/>
    <row r="1038366" ht="14.4" x14ac:dyDescent="0.3"/>
    <row r="1038367" ht="14.4" x14ac:dyDescent="0.3"/>
    <row r="1038368" ht="14.4" x14ac:dyDescent="0.3"/>
    <row r="1038369" ht="14.4" x14ac:dyDescent="0.3"/>
    <row r="1038370" ht="14.4" x14ac:dyDescent="0.3"/>
    <row r="1038371" ht="14.4" x14ac:dyDescent="0.3"/>
    <row r="1038372" ht="14.4" x14ac:dyDescent="0.3"/>
    <row r="1038373" ht="14.4" x14ac:dyDescent="0.3"/>
    <row r="1038374" ht="14.4" x14ac:dyDescent="0.3"/>
    <row r="1038375" ht="14.4" x14ac:dyDescent="0.3"/>
    <row r="1038376" ht="14.4" x14ac:dyDescent="0.3"/>
    <row r="1038377" ht="14.4" x14ac:dyDescent="0.3"/>
    <row r="1038378" ht="14.4" x14ac:dyDescent="0.3"/>
    <row r="1038379" ht="14.4" x14ac:dyDescent="0.3"/>
    <row r="1038380" ht="14.4" x14ac:dyDescent="0.3"/>
    <row r="1038381" ht="14.4" x14ac:dyDescent="0.3"/>
    <row r="1038382" ht="14.4" x14ac:dyDescent="0.3"/>
    <row r="1038383" ht="14.4" x14ac:dyDescent="0.3"/>
    <row r="1038384" ht="14.4" x14ac:dyDescent="0.3"/>
    <row r="1038385" ht="14.4" x14ac:dyDescent="0.3"/>
    <row r="1038386" ht="14.4" x14ac:dyDescent="0.3"/>
    <row r="1038387" ht="14.4" x14ac:dyDescent="0.3"/>
    <row r="1038388" ht="14.4" x14ac:dyDescent="0.3"/>
    <row r="1038389" ht="14.4" x14ac:dyDescent="0.3"/>
    <row r="1038390" ht="14.4" x14ac:dyDescent="0.3"/>
    <row r="1038391" ht="14.4" x14ac:dyDescent="0.3"/>
    <row r="1038392" ht="14.4" x14ac:dyDescent="0.3"/>
    <row r="1038393" ht="14.4" x14ac:dyDescent="0.3"/>
    <row r="1038394" ht="14.4" x14ac:dyDescent="0.3"/>
    <row r="1038395" ht="14.4" x14ac:dyDescent="0.3"/>
    <row r="1038396" ht="14.4" x14ac:dyDescent="0.3"/>
    <row r="1038397" ht="14.4" x14ac:dyDescent="0.3"/>
    <row r="1038398" ht="14.4" x14ac:dyDescent="0.3"/>
    <row r="1038399" ht="14.4" x14ac:dyDescent="0.3"/>
    <row r="1038400" ht="14.4" x14ac:dyDescent="0.3"/>
    <row r="1038401" ht="14.4" x14ac:dyDescent="0.3"/>
    <row r="1038402" ht="14.4" x14ac:dyDescent="0.3"/>
    <row r="1038403" ht="14.4" x14ac:dyDescent="0.3"/>
    <row r="1038404" ht="14.4" x14ac:dyDescent="0.3"/>
    <row r="1038405" ht="14.4" x14ac:dyDescent="0.3"/>
    <row r="1038406" ht="14.4" x14ac:dyDescent="0.3"/>
    <row r="1038407" ht="14.4" x14ac:dyDescent="0.3"/>
    <row r="1038408" ht="14.4" x14ac:dyDescent="0.3"/>
    <row r="1038409" ht="14.4" x14ac:dyDescent="0.3"/>
    <row r="1038410" ht="14.4" x14ac:dyDescent="0.3"/>
    <row r="1038411" ht="14.4" x14ac:dyDescent="0.3"/>
    <row r="1038412" ht="14.4" x14ac:dyDescent="0.3"/>
    <row r="1038413" ht="14.4" x14ac:dyDescent="0.3"/>
    <row r="1038414" ht="14.4" x14ac:dyDescent="0.3"/>
    <row r="1038415" ht="14.4" x14ac:dyDescent="0.3"/>
    <row r="1038416" ht="14.4" x14ac:dyDescent="0.3"/>
    <row r="1038417" ht="14.4" x14ac:dyDescent="0.3"/>
    <row r="1038418" ht="14.4" x14ac:dyDescent="0.3"/>
    <row r="1038419" ht="14.4" x14ac:dyDescent="0.3"/>
    <row r="1038420" ht="14.4" x14ac:dyDescent="0.3"/>
    <row r="1038421" ht="14.4" x14ac:dyDescent="0.3"/>
    <row r="1038422" ht="14.4" x14ac:dyDescent="0.3"/>
    <row r="1038423" ht="14.4" x14ac:dyDescent="0.3"/>
    <row r="1038424" ht="14.4" x14ac:dyDescent="0.3"/>
    <row r="1038425" ht="14.4" x14ac:dyDescent="0.3"/>
    <row r="1038426" ht="14.4" x14ac:dyDescent="0.3"/>
    <row r="1038427" ht="14.4" x14ac:dyDescent="0.3"/>
    <row r="1038428" ht="14.4" x14ac:dyDescent="0.3"/>
    <row r="1038429" ht="14.4" x14ac:dyDescent="0.3"/>
    <row r="1038430" ht="14.4" x14ac:dyDescent="0.3"/>
    <row r="1038431" ht="14.4" x14ac:dyDescent="0.3"/>
    <row r="1038432" ht="14.4" x14ac:dyDescent="0.3"/>
    <row r="1038433" ht="14.4" x14ac:dyDescent="0.3"/>
    <row r="1038434" ht="14.4" x14ac:dyDescent="0.3"/>
    <row r="1038435" ht="14.4" x14ac:dyDescent="0.3"/>
    <row r="1038436" ht="14.4" x14ac:dyDescent="0.3"/>
    <row r="1038437" ht="14.4" x14ac:dyDescent="0.3"/>
    <row r="1038438" ht="14.4" x14ac:dyDescent="0.3"/>
    <row r="1038439" ht="14.4" x14ac:dyDescent="0.3"/>
    <row r="1038440" ht="14.4" x14ac:dyDescent="0.3"/>
    <row r="1038441" ht="14.4" x14ac:dyDescent="0.3"/>
    <row r="1038442" ht="14.4" x14ac:dyDescent="0.3"/>
    <row r="1038443" ht="14.4" x14ac:dyDescent="0.3"/>
    <row r="1038444" ht="14.4" x14ac:dyDescent="0.3"/>
    <row r="1038445" ht="14.4" x14ac:dyDescent="0.3"/>
    <row r="1038446" ht="14.4" x14ac:dyDescent="0.3"/>
    <row r="1038447" ht="14.4" x14ac:dyDescent="0.3"/>
    <row r="1038448" ht="14.4" x14ac:dyDescent="0.3"/>
    <row r="1038449" ht="14.4" x14ac:dyDescent="0.3"/>
    <row r="1038450" ht="14.4" x14ac:dyDescent="0.3"/>
    <row r="1038451" ht="14.4" x14ac:dyDescent="0.3"/>
    <row r="1038452" ht="14.4" x14ac:dyDescent="0.3"/>
    <row r="1038453" ht="14.4" x14ac:dyDescent="0.3"/>
    <row r="1038454" ht="14.4" x14ac:dyDescent="0.3"/>
    <row r="1038455" ht="14.4" x14ac:dyDescent="0.3"/>
    <row r="1038456" ht="14.4" x14ac:dyDescent="0.3"/>
    <row r="1038457" ht="14.4" x14ac:dyDescent="0.3"/>
    <row r="1038458" ht="14.4" x14ac:dyDescent="0.3"/>
    <row r="1038459" ht="14.4" x14ac:dyDescent="0.3"/>
    <row r="1038460" ht="14.4" x14ac:dyDescent="0.3"/>
    <row r="1038461" ht="14.4" x14ac:dyDescent="0.3"/>
    <row r="1038462" ht="14.4" x14ac:dyDescent="0.3"/>
    <row r="1038463" ht="14.4" x14ac:dyDescent="0.3"/>
    <row r="1038464" ht="14.4" x14ac:dyDescent="0.3"/>
    <row r="1038465" ht="14.4" x14ac:dyDescent="0.3"/>
    <row r="1038466" ht="14.4" x14ac:dyDescent="0.3"/>
    <row r="1038467" ht="14.4" x14ac:dyDescent="0.3"/>
    <row r="1038468" ht="14.4" x14ac:dyDescent="0.3"/>
    <row r="1038469" ht="14.4" x14ac:dyDescent="0.3"/>
    <row r="1038470" ht="14.4" x14ac:dyDescent="0.3"/>
    <row r="1038471" ht="14.4" x14ac:dyDescent="0.3"/>
    <row r="1038472" ht="14.4" x14ac:dyDescent="0.3"/>
    <row r="1038473" ht="14.4" x14ac:dyDescent="0.3"/>
    <row r="1038474" ht="14.4" x14ac:dyDescent="0.3"/>
    <row r="1038475" ht="14.4" x14ac:dyDescent="0.3"/>
    <row r="1038476" ht="14.4" x14ac:dyDescent="0.3"/>
    <row r="1038477" ht="14.4" x14ac:dyDescent="0.3"/>
    <row r="1038478" ht="14.4" x14ac:dyDescent="0.3"/>
    <row r="1038479" ht="14.4" x14ac:dyDescent="0.3"/>
    <row r="1038480" ht="14.4" x14ac:dyDescent="0.3"/>
    <row r="1038481" ht="14.4" x14ac:dyDescent="0.3"/>
    <row r="1038482" ht="14.4" x14ac:dyDescent="0.3"/>
    <row r="1038483" ht="14.4" x14ac:dyDescent="0.3"/>
    <row r="1038484" ht="14.4" x14ac:dyDescent="0.3"/>
    <row r="1038485" ht="14.4" x14ac:dyDescent="0.3"/>
    <row r="1038486" ht="14.4" x14ac:dyDescent="0.3"/>
    <row r="1038487" ht="14.4" x14ac:dyDescent="0.3"/>
    <row r="1038488" ht="14.4" x14ac:dyDescent="0.3"/>
    <row r="1038489" ht="14.4" x14ac:dyDescent="0.3"/>
    <row r="1038490" ht="14.4" x14ac:dyDescent="0.3"/>
    <row r="1038491" ht="14.4" x14ac:dyDescent="0.3"/>
    <row r="1038492" ht="14.4" x14ac:dyDescent="0.3"/>
    <row r="1038493" ht="14.4" x14ac:dyDescent="0.3"/>
    <row r="1038494" ht="14.4" x14ac:dyDescent="0.3"/>
    <row r="1038495" ht="14.4" x14ac:dyDescent="0.3"/>
    <row r="1038496" ht="14.4" x14ac:dyDescent="0.3"/>
    <row r="1038497" ht="14.4" x14ac:dyDescent="0.3"/>
    <row r="1038498" ht="14.4" x14ac:dyDescent="0.3"/>
    <row r="1038499" ht="14.4" x14ac:dyDescent="0.3"/>
    <row r="1038500" ht="14.4" x14ac:dyDescent="0.3"/>
    <row r="1038501" ht="14.4" x14ac:dyDescent="0.3"/>
    <row r="1038502" ht="14.4" x14ac:dyDescent="0.3"/>
    <row r="1038503" ht="14.4" x14ac:dyDescent="0.3"/>
    <row r="1038504" ht="14.4" x14ac:dyDescent="0.3"/>
    <row r="1038505" ht="14.4" x14ac:dyDescent="0.3"/>
    <row r="1038506" ht="14.4" x14ac:dyDescent="0.3"/>
    <row r="1038507" ht="14.4" x14ac:dyDescent="0.3"/>
    <row r="1038508" ht="14.4" x14ac:dyDescent="0.3"/>
    <row r="1038509" ht="14.4" x14ac:dyDescent="0.3"/>
    <row r="1038510" ht="14.4" x14ac:dyDescent="0.3"/>
    <row r="1038511" ht="14.4" x14ac:dyDescent="0.3"/>
    <row r="1038512" ht="14.4" x14ac:dyDescent="0.3"/>
    <row r="1038513" ht="14.4" x14ac:dyDescent="0.3"/>
    <row r="1038514" ht="14.4" x14ac:dyDescent="0.3"/>
    <row r="1038515" ht="14.4" x14ac:dyDescent="0.3"/>
    <row r="1038516" ht="14.4" x14ac:dyDescent="0.3"/>
    <row r="1038517" ht="14.4" x14ac:dyDescent="0.3"/>
    <row r="1038518" ht="14.4" x14ac:dyDescent="0.3"/>
    <row r="1038519" ht="14.4" x14ac:dyDescent="0.3"/>
    <row r="1038520" ht="14.4" x14ac:dyDescent="0.3"/>
    <row r="1038521" ht="14.4" x14ac:dyDescent="0.3"/>
    <row r="1038522" ht="14.4" x14ac:dyDescent="0.3"/>
    <row r="1038523" ht="14.4" x14ac:dyDescent="0.3"/>
    <row r="1038524" ht="14.4" x14ac:dyDescent="0.3"/>
    <row r="1038525" ht="14.4" x14ac:dyDescent="0.3"/>
    <row r="1038526" ht="14.4" x14ac:dyDescent="0.3"/>
    <row r="1038527" ht="14.4" x14ac:dyDescent="0.3"/>
    <row r="1038528" ht="14.4" x14ac:dyDescent="0.3"/>
    <row r="1038529" ht="14.4" x14ac:dyDescent="0.3"/>
    <row r="1038530" ht="14.4" x14ac:dyDescent="0.3"/>
    <row r="1038531" ht="14.4" x14ac:dyDescent="0.3"/>
    <row r="1038532" ht="14.4" x14ac:dyDescent="0.3"/>
    <row r="1038533" ht="14.4" x14ac:dyDescent="0.3"/>
    <row r="1038534" ht="14.4" x14ac:dyDescent="0.3"/>
    <row r="1038535" ht="14.4" x14ac:dyDescent="0.3"/>
    <row r="1038536" ht="14.4" x14ac:dyDescent="0.3"/>
    <row r="1038537" ht="14.4" x14ac:dyDescent="0.3"/>
    <row r="1038538" ht="14.4" x14ac:dyDescent="0.3"/>
    <row r="1038539" ht="14.4" x14ac:dyDescent="0.3"/>
    <row r="1038540" ht="14.4" x14ac:dyDescent="0.3"/>
    <row r="1038541" ht="14.4" x14ac:dyDescent="0.3"/>
    <row r="1038542" ht="14.4" x14ac:dyDescent="0.3"/>
    <row r="1038543" ht="14.4" x14ac:dyDescent="0.3"/>
    <row r="1038544" ht="14.4" x14ac:dyDescent="0.3"/>
    <row r="1038545" ht="14.4" x14ac:dyDescent="0.3"/>
    <row r="1038546" ht="14.4" x14ac:dyDescent="0.3"/>
    <row r="1038547" ht="14.4" x14ac:dyDescent="0.3"/>
    <row r="1038548" ht="14.4" x14ac:dyDescent="0.3"/>
    <row r="1038549" ht="14.4" x14ac:dyDescent="0.3"/>
    <row r="1038550" ht="14.4" x14ac:dyDescent="0.3"/>
    <row r="1038551" ht="14.4" x14ac:dyDescent="0.3"/>
    <row r="1038552" ht="14.4" x14ac:dyDescent="0.3"/>
    <row r="1038553" ht="14.4" x14ac:dyDescent="0.3"/>
    <row r="1038554" ht="14.4" x14ac:dyDescent="0.3"/>
    <row r="1038555" ht="14.4" x14ac:dyDescent="0.3"/>
    <row r="1038556" ht="14.4" x14ac:dyDescent="0.3"/>
    <row r="1038557" ht="14.4" x14ac:dyDescent="0.3"/>
    <row r="1038558" ht="14.4" x14ac:dyDescent="0.3"/>
    <row r="1038559" ht="14.4" x14ac:dyDescent="0.3"/>
    <row r="1038560" ht="14.4" x14ac:dyDescent="0.3"/>
    <row r="1038561" ht="14.4" x14ac:dyDescent="0.3"/>
    <row r="1038562" ht="14.4" x14ac:dyDescent="0.3"/>
    <row r="1038563" ht="14.4" x14ac:dyDescent="0.3"/>
    <row r="1038564" ht="14.4" x14ac:dyDescent="0.3"/>
    <row r="1038565" ht="14.4" x14ac:dyDescent="0.3"/>
    <row r="1038566" ht="14.4" x14ac:dyDescent="0.3"/>
    <row r="1038567" ht="14.4" x14ac:dyDescent="0.3"/>
    <row r="1038568" ht="14.4" x14ac:dyDescent="0.3"/>
    <row r="1038569" ht="14.4" x14ac:dyDescent="0.3"/>
    <row r="1038570" ht="14.4" x14ac:dyDescent="0.3"/>
    <row r="1038571" ht="14.4" x14ac:dyDescent="0.3"/>
    <row r="1038572" ht="14.4" x14ac:dyDescent="0.3"/>
    <row r="1038573" ht="14.4" x14ac:dyDescent="0.3"/>
    <row r="1038574" ht="14.4" x14ac:dyDescent="0.3"/>
    <row r="1038575" ht="14.4" x14ac:dyDescent="0.3"/>
    <row r="1038576" ht="14.4" x14ac:dyDescent="0.3"/>
    <row r="1038577" ht="14.4" x14ac:dyDescent="0.3"/>
    <row r="1038578" ht="14.4" x14ac:dyDescent="0.3"/>
    <row r="1038579" ht="14.4" x14ac:dyDescent="0.3"/>
    <row r="1038580" ht="14.4" x14ac:dyDescent="0.3"/>
    <row r="1038581" ht="14.4" x14ac:dyDescent="0.3"/>
    <row r="1038582" ht="14.4" x14ac:dyDescent="0.3"/>
    <row r="1038583" ht="14.4" x14ac:dyDescent="0.3"/>
    <row r="1038584" ht="14.4" x14ac:dyDescent="0.3"/>
    <row r="1038585" ht="14.4" x14ac:dyDescent="0.3"/>
    <row r="1038586" ht="14.4" x14ac:dyDescent="0.3"/>
    <row r="1038587" ht="14.4" x14ac:dyDescent="0.3"/>
    <row r="1038588" ht="14.4" x14ac:dyDescent="0.3"/>
    <row r="1038589" ht="14.4" x14ac:dyDescent="0.3"/>
    <row r="1038590" ht="14.4" x14ac:dyDescent="0.3"/>
    <row r="1038591" ht="14.4" x14ac:dyDescent="0.3"/>
    <row r="1038592" ht="14.4" x14ac:dyDescent="0.3"/>
    <row r="1038593" ht="14.4" x14ac:dyDescent="0.3"/>
    <row r="1038594" ht="14.4" x14ac:dyDescent="0.3"/>
    <row r="1038595" ht="14.4" x14ac:dyDescent="0.3"/>
    <row r="1038596" ht="14.4" x14ac:dyDescent="0.3"/>
    <row r="1038597" ht="14.4" x14ac:dyDescent="0.3"/>
    <row r="1038598" ht="14.4" x14ac:dyDescent="0.3"/>
    <row r="1038599" ht="14.4" x14ac:dyDescent="0.3"/>
    <row r="1038600" ht="14.4" x14ac:dyDescent="0.3"/>
    <row r="1038601" ht="14.4" x14ac:dyDescent="0.3"/>
    <row r="1038602" ht="14.4" x14ac:dyDescent="0.3"/>
    <row r="1038603" ht="14.4" x14ac:dyDescent="0.3"/>
    <row r="1038604" ht="14.4" x14ac:dyDescent="0.3"/>
    <row r="1038605" ht="14.4" x14ac:dyDescent="0.3"/>
    <row r="1038606" ht="14.4" x14ac:dyDescent="0.3"/>
    <row r="1038607" ht="14.4" x14ac:dyDescent="0.3"/>
    <row r="1038608" ht="14.4" x14ac:dyDescent="0.3"/>
    <row r="1038609" ht="14.4" x14ac:dyDescent="0.3"/>
    <row r="1038610" ht="14.4" x14ac:dyDescent="0.3"/>
    <row r="1038611" ht="14.4" x14ac:dyDescent="0.3"/>
    <row r="1038612" ht="14.4" x14ac:dyDescent="0.3"/>
    <row r="1038613" ht="14.4" x14ac:dyDescent="0.3"/>
    <row r="1038614" ht="14.4" x14ac:dyDescent="0.3"/>
    <row r="1038615" ht="14.4" x14ac:dyDescent="0.3"/>
    <row r="1038616" ht="14.4" x14ac:dyDescent="0.3"/>
    <row r="1038617" ht="14.4" x14ac:dyDescent="0.3"/>
    <row r="1038618" ht="14.4" x14ac:dyDescent="0.3"/>
    <row r="1038619" ht="14.4" x14ac:dyDescent="0.3"/>
    <row r="1038620" ht="14.4" x14ac:dyDescent="0.3"/>
    <row r="1038621" ht="14.4" x14ac:dyDescent="0.3"/>
    <row r="1038622" ht="14.4" x14ac:dyDescent="0.3"/>
    <row r="1038623" ht="14.4" x14ac:dyDescent="0.3"/>
    <row r="1038624" ht="14.4" x14ac:dyDescent="0.3"/>
    <row r="1038625" ht="14.4" x14ac:dyDescent="0.3"/>
    <row r="1038626" ht="14.4" x14ac:dyDescent="0.3"/>
    <row r="1038627" ht="14.4" x14ac:dyDescent="0.3"/>
    <row r="1038628" ht="14.4" x14ac:dyDescent="0.3"/>
    <row r="1038629" ht="14.4" x14ac:dyDescent="0.3"/>
    <row r="1038630" ht="14.4" x14ac:dyDescent="0.3"/>
    <row r="1038631" ht="14.4" x14ac:dyDescent="0.3"/>
    <row r="1038632" ht="14.4" x14ac:dyDescent="0.3"/>
    <row r="1038633" ht="14.4" x14ac:dyDescent="0.3"/>
    <row r="1038634" ht="14.4" x14ac:dyDescent="0.3"/>
    <row r="1038635" ht="14.4" x14ac:dyDescent="0.3"/>
    <row r="1038636" ht="14.4" x14ac:dyDescent="0.3"/>
    <row r="1038637" ht="14.4" x14ac:dyDescent="0.3"/>
    <row r="1038638" ht="14.4" x14ac:dyDescent="0.3"/>
    <row r="1038639" ht="14.4" x14ac:dyDescent="0.3"/>
    <row r="1038640" ht="14.4" x14ac:dyDescent="0.3"/>
    <row r="1038641" ht="14.4" x14ac:dyDescent="0.3"/>
    <row r="1038642" ht="14.4" x14ac:dyDescent="0.3"/>
    <row r="1038643" ht="14.4" x14ac:dyDescent="0.3"/>
    <row r="1038644" ht="14.4" x14ac:dyDescent="0.3"/>
    <row r="1038645" ht="14.4" x14ac:dyDescent="0.3"/>
    <row r="1038646" ht="14.4" x14ac:dyDescent="0.3"/>
    <row r="1038647" ht="14.4" x14ac:dyDescent="0.3"/>
    <row r="1038648" ht="14.4" x14ac:dyDescent="0.3"/>
    <row r="1038649" ht="14.4" x14ac:dyDescent="0.3"/>
    <row r="1038650" ht="14.4" x14ac:dyDescent="0.3"/>
    <row r="1038651" ht="14.4" x14ac:dyDescent="0.3"/>
    <row r="1038652" ht="14.4" x14ac:dyDescent="0.3"/>
    <row r="1038653" ht="14.4" x14ac:dyDescent="0.3"/>
    <row r="1038654" ht="14.4" x14ac:dyDescent="0.3"/>
    <row r="1038655" ht="14.4" x14ac:dyDescent="0.3"/>
    <row r="1038656" ht="14.4" x14ac:dyDescent="0.3"/>
    <row r="1038657" ht="14.4" x14ac:dyDescent="0.3"/>
    <row r="1038658" ht="14.4" x14ac:dyDescent="0.3"/>
    <row r="1038659" ht="14.4" x14ac:dyDescent="0.3"/>
    <row r="1038660" ht="14.4" x14ac:dyDescent="0.3"/>
    <row r="1038661" ht="14.4" x14ac:dyDescent="0.3"/>
    <row r="1038662" ht="14.4" x14ac:dyDescent="0.3"/>
    <row r="1038663" ht="14.4" x14ac:dyDescent="0.3"/>
    <row r="1038664" ht="14.4" x14ac:dyDescent="0.3"/>
    <row r="1038665" ht="14.4" x14ac:dyDescent="0.3"/>
    <row r="1038666" ht="14.4" x14ac:dyDescent="0.3"/>
    <row r="1038667" ht="14.4" x14ac:dyDescent="0.3"/>
    <row r="1038668" ht="14.4" x14ac:dyDescent="0.3"/>
    <row r="1038669" ht="14.4" x14ac:dyDescent="0.3"/>
    <row r="1038670" ht="14.4" x14ac:dyDescent="0.3"/>
    <row r="1038671" ht="14.4" x14ac:dyDescent="0.3"/>
    <row r="1038672" ht="14.4" x14ac:dyDescent="0.3"/>
    <row r="1038673" ht="14.4" x14ac:dyDescent="0.3"/>
    <row r="1038674" ht="14.4" x14ac:dyDescent="0.3"/>
    <row r="1038675" ht="14.4" x14ac:dyDescent="0.3"/>
    <row r="1038676" ht="14.4" x14ac:dyDescent="0.3"/>
    <row r="1038677" ht="14.4" x14ac:dyDescent="0.3"/>
    <row r="1038678" ht="14.4" x14ac:dyDescent="0.3"/>
    <row r="1038679" ht="14.4" x14ac:dyDescent="0.3"/>
    <row r="1038680" ht="14.4" x14ac:dyDescent="0.3"/>
    <row r="1038681" ht="14.4" x14ac:dyDescent="0.3"/>
    <row r="1038682" ht="14.4" x14ac:dyDescent="0.3"/>
    <row r="1038683" ht="14.4" x14ac:dyDescent="0.3"/>
    <row r="1038684" ht="14.4" x14ac:dyDescent="0.3"/>
    <row r="1038685" ht="14.4" x14ac:dyDescent="0.3"/>
    <row r="1038686" ht="14.4" x14ac:dyDescent="0.3"/>
    <row r="1038687" ht="14.4" x14ac:dyDescent="0.3"/>
    <row r="1038688" ht="14.4" x14ac:dyDescent="0.3"/>
    <row r="1038689" ht="14.4" x14ac:dyDescent="0.3"/>
    <row r="1038690" ht="14.4" x14ac:dyDescent="0.3"/>
    <row r="1038691" ht="14.4" x14ac:dyDescent="0.3"/>
    <row r="1038692" ht="14.4" x14ac:dyDescent="0.3"/>
    <row r="1038693" ht="14.4" x14ac:dyDescent="0.3"/>
    <row r="1038694" ht="14.4" x14ac:dyDescent="0.3"/>
    <row r="1038695" ht="14.4" x14ac:dyDescent="0.3"/>
    <row r="1038696" ht="14.4" x14ac:dyDescent="0.3"/>
    <row r="1038697" ht="14.4" x14ac:dyDescent="0.3"/>
    <row r="1038698" ht="14.4" x14ac:dyDescent="0.3"/>
    <row r="1038699" ht="14.4" x14ac:dyDescent="0.3"/>
    <row r="1038700" ht="14.4" x14ac:dyDescent="0.3"/>
    <row r="1038701" ht="14.4" x14ac:dyDescent="0.3"/>
    <row r="1038702" ht="14.4" x14ac:dyDescent="0.3"/>
    <row r="1038703" ht="14.4" x14ac:dyDescent="0.3"/>
    <row r="1038704" ht="14.4" x14ac:dyDescent="0.3"/>
    <row r="1038705" ht="14.4" x14ac:dyDescent="0.3"/>
    <row r="1038706" ht="14.4" x14ac:dyDescent="0.3"/>
    <row r="1038707" ht="14.4" x14ac:dyDescent="0.3"/>
    <row r="1038708" ht="14.4" x14ac:dyDescent="0.3"/>
    <row r="1038709" ht="14.4" x14ac:dyDescent="0.3"/>
    <row r="1038710" ht="14.4" x14ac:dyDescent="0.3"/>
    <row r="1038711" ht="14.4" x14ac:dyDescent="0.3"/>
    <row r="1038712" ht="14.4" x14ac:dyDescent="0.3"/>
    <row r="1038713" ht="14.4" x14ac:dyDescent="0.3"/>
    <row r="1038714" ht="14.4" x14ac:dyDescent="0.3"/>
    <row r="1038715" ht="14.4" x14ac:dyDescent="0.3"/>
    <row r="1038716" ht="14.4" x14ac:dyDescent="0.3"/>
    <row r="1038717" ht="14.4" x14ac:dyDescent="0.3"/>
    <row r="1038718" ht="14.4" x14ac:dyDescent="0.3"/>
    <row r="1038719" ht="14.4" x14ac:dyDescent="0.3"/>
    <row r="1038720" ht="14.4" x14ac:dyDescent="0.3"/>
    <row r="1038721" ht="14.4" x14ac:dyDescent="0.3"/>
    <row r="1038722" ht="14.4" x14ac:dyDescent="0.3"/>
    <row r="1038723" ht="14.4" x14ac:dyDescent="0.3"/>
    <row r="1038724" ht="14.4" x14ac:dyDescent="0.3"/>
    <row r="1038725" ht="14.4" x14ac:dyDescent="0.3"/>
    <row r="1038726" ht="14.4" x14ac:dyDescent="0.3"/>
    <row r="1038727" ht="14.4" x14ac:dyDescent="0.3"/>
    <row r="1038728" ht="14.4" x14ac:dyDescent="0.3"/>
    <row r="1038729" ht="14.4" x14ac:dyDescent="0.3"/>
    <row r="1038730" ht="14.4" x14ac:dyDescent="0.3"/>
    <row r="1038731" ht="14.4" x14ac:dyDescent="0.3"/>
    <row r="1038732" ht="14.4" x14ac:dyDescent="0.3"/>
    <row r="1038733" ht="14.4" x14ac:dyDescent="0.3"/>
    <row r="1038734" ht="14.4" x14ac:dyDescent="0.3"/>
    <row r="1038735" ht="14.4" x14ac:dyDescent="0.3"/>
    <row r="1038736" ht="14.4" x14ac:dyDescent="0.3"/>
    <row r="1038737" ht="14.4" x14ac:dyDescent="0.3"/>
    <row r="1038738" ht="14.4" x14ac:dyDescent="0.3"/>
    <row r="1038739" ht="14.4" x14ac:dyDescent="0.3"/>
    <row r="1038740" ht="14.4" x14ac:dyDescent="0.3"/>
    <row r="1038741" ht="14.4" x14ac:dyDescent="0.3"/>
    <row r="1038742" ht="14.4" x14ac:dyDescent="0.3"/>
    <row r="1038743" ht="14.4" x14ac:dyDescent="0.3"/>
    <row r="1038744" ht="14.4" x14ac:dyDescent="0.3"/>
    <row r="1038745" ht="14.4" x14ac:dyDescent="0.3"/>
    <row r="1038746" ht="14.4" x14ac:dyDescent="0.3"/>
    <row r="1038747" ht="14.4" x14ac:dyDescent="0.3"/>
    <row r="1038748" ht="14.4" x14ac:dyDescent="0.3"/>
    <row r="1038749" ht="14.4" x14ac:dyDescent="0.3"/>
    <row r="1038750" ht="14.4" x14ac:dyDescent="0.3"/>
    <row r="1038751" ht="14.4" x14ac:dyDescent="0.3"/>
    <row r="1038752" ht="14.4" x14ac:dyDescent="0.3"/>
    <row r="1038753" ht="14.4" x14ac:dyDescent="0.3"/>
    <row r="1038754" ht="14.4" x14ac:dyDescent="0.3"/>
    <row r="1038755" ht="14.4" x14ac:dyDescent="0.3"/>
    <row r="1038756" ht="14.4" x14ac:dyDescent="0.3"/>
    <row r="1038757" ht="14.4" x14ac:dyDescent="0.3"/>
    <row r="1038758" ht="14.4" x14ac:dyDescent="0.3"/>
    <row r="1038759" ht="14.4" x14ac:dyDescent="0.3"/>
    <row r="1038760" ht="14.4" x14ac:dyDescent="0.3"/>
    <row r="1038761" ht="14.4" x14ac:dyDescent="0.3"/>
    <row r="1038762" ht="14.4" x14ac:dyDescent="0.3"/>
    <row r="1038763" ht="14.4" x14ac:dyDescent="0.3"/>
    <row r="1038764" ht="14.4" x14ac:dyDescent="0.3"/>
    <row r="1038765" ht="14.4" x14ac:dyDescent="0.3"/>
    <row r="1038766" ht="14.4" x14ac:dyDescent="0.3"/>
    <row r="1038767" ht="14.4" x14ac:dyDescent="0.3"/>
    <row r="1038768" ht="14.4" x14ac:dyDescent="0.3"/>
    <row r="1038769" ht="14.4" x14ac:dyDescent="0.3"/>
    <row r="1038770" ht="14.4" x14ac:dyDescent="0.3"/>
    <row r="1038771" ht="14.4" x14ac:dyDescent="0.3"/>
    <row r="1038772" ht="14.4" x14ac:dyDescent="0.3"/>
    <row r="1038773" ht="14.4" x14ac:dyDescent="0.3"/>
    <row r="1038774" ht="14.4" x14ac:dyDescent="0.3"/>
    <row r="1038775" ht="14.4" x14ac:dyDescent="0.3"/>
    <row r="1038776" ht="14.4" x14ac:dyDescent="0.3"/>
    <row r="1038777" ht="14.4" x14ac:dyDescent="0.3"/>
    <row r="1038778" ht="14.4" x14ac:dyDescent="0.3"/>
    <row r="1038779" ht="14.4" x14ac:dyDescent="0.3"/>
    <row r="1038780" ht="14.4" x14ac:dyDescent="0.3"/>
    <row r="1038781" ht="14.4" x14ac:dyDescent="0.3"/>
    <row r="1038782" ht="14.4" x14ac:dyDescent="0.3"/>
    <row r="1038783" ht="14.4" x14ac:dyDescent="0.3"/>
    <row r="1038784" ht="14.4" x14ac:dyDescent="0.3"/>
    <row r="1038785" ht="14.4" x14ac:dyDescent="0.3"/>
    <row r="1038786" ht="14.4" x14ac:dyDescent="0.3"/>
    <row r="1038787" ht="14.4" x14ac:dyDescent="0.3"/>
    <row r="1038788" ht="14.4" x14ac:dyDescent="0.3"/>
    <row r="1038789" ht="14.4" x14ac:dyDescent="0.3"/>
    <row r="1038790" ht="14.4" x14ac:dyDescent="0.3"/>
    <row r="1038791" ht="14.4" x14ac:dyDescent="0.3"/>
    <row r="1038792" ht="14.4" x14ac:dyDescent="0.3"/>
    <row r="1038793" ht="14.4" x14ac:dyDescent="0.3"/>
    <row r="1038794" ht="14.4" x14ac:dyDescent="0.3"/>
    <row r="1038795" ht="14.4" x14ac:dyDescent="0.3"/>
    <row r="1038796" ht="14.4" x14ac:dyDescent="0.3"/>
    <row r="1038797" ht="14.4" x14ac:dyDescent="0.3"/>
    <row r="1038798" ht="14.4" x14ac:dyDescent="0.3"/>
    <row r="1038799" ht="14.4" x14ac:dyDescent="0.3"/>
    <row r="1038800" ht="14.4" x14ac:dyDescent="0.3"/>
    <row r="1038801" ht="14.4" x14ac:dyDescent="0.3"/>
    <row r="1038802" ht="14.4" x14ac:dyDescent="0.3"/>
    <row r="1038803" ht="14.4" x14ac:dyDescent="0.3"/>
    <row r="1038804" ht="14.4" x14ac:dyDescent="0.3"/>
    <row r="1038805" ht="14.4" x14ac:dyDescent="0.3"/>
    <row r="1038806" ht="14.4" x14ac:dyDescent="0.3"/>
    <row r="1038807" ht="14.4" x14ac:dyDescent="0.3"/>
    <row r="1038808" ht="14.4" x14ac:dyDescent="0.3"/>
    <row r="1038809" ht="14.4" x14ac:dyDescent="0.3"/>
    <row r="1038810" ht="14.4" x14ac:dyDescent="0.3"/>
    <row r="1038811" ht="14.4" x14ac:dyDescent="0.3"/>
    <row r="1038812" ht="14.4" x14ac:dyDescent="0.3"/>
    <row r="1038813" ht="14.4" x14ac:dyDescent="0.3"/>
    <row r="1038814" ht="14.4" x14ac:dyDescent="0.3"/>
    <row r="1038815" ht="14.4" x14ac:dyDescent="0.3"/>
    <row r="1038816" ht="14.4" x14ac:dyDescent="0.3"/>
    <row r="1038817" ht="14.4" x14ac:dyDescent="0.3"/>
    <row r="1038818" ht="14.4" x14ac:dyDescent="0.3"/>
    <row r="1038819" ht="14.4" x14ac:dyDescent="0.3"/>
    <row r="1038820" ht="14.4" x14ac:dyDescent="0.3"/>
    <row r="1038821" ht="14.4" x14ac:dyDescent="0.3"/>
    <row r="1038822" ht="14.4" x14ac:dyDescent="0.3"/>
    <row r="1038823" ht="14.4" x14ac:dyDescent="0.3"/>
    <row r="1038824" ht="14.4" x14ac:dyDescent="0.3"/>
    <row r="1038825" ht="14.4" x14ac:dyDescent="0.3"/>
    <row r="1038826" ht="14.4" x14ac:dyDescent="0.3"/>
    <row r="1038827" ht="14.4" x14ac:dyDescent="0.3"/>
    <row r="1038828" ht="14.4" x14ac:dyDescent="0.3"/>
    <row r="1038829" ht="14.4" x14ac:dyDescent="0.3"/>
    <row r="1038830" ht="14.4" x14ac:dyDescent="0.3"/>
    <row r="1038831" ht="14.4" x14ac:dyDescent="0.3"/>
    <row r="1038832" ht="14.4" x14ac:dyDescent="0.3"/>
    <row r="1038833" ht="14.4" x14ac:dyDescent="0.3"/>
    <row r="1038834" ht="14.4" x14ac:dyDescent="0.3"/>
    <row r="1038835" ht="14.4" x14ac:dyDescent="0.3"/>
    <row r="1038836" ht="14.4" x14ac:dyDescent="0.3"/>
    <row r="1038837" ht="14.4" x14ac:dyDescent="0.3"/>
    <row r="1038838" ht="14.4" x14ac:dyDescent="0.3"/>
    <row r="1038839" ht="14.4" x14ac:dyDescent="0.3"/>
    <row r="1038840" ht="14.4" x14ac:dyDescent="0.3"/>
    <row r="1038841" ht="14.4" x14ac:dyDescent="0.3"/>
    <row r="1038842" ht="14.4" x14ac:dyDescent="0.3"/>
    <row r="1038843" ht="14.4" x14ac:dyDescent="0.3"/>
    <row r="1038844" ht="14.4" x14ac:dyDescent="0.3"/>
    <row r="1038845" ht="14.4" x14ac:dyDescent="0.3"/>
    <row r="1038846" ht="14.4" x14ac:dyDescent="0.3"/>
    <row r="1038847" ht="14.4" x14ac:dyDescent="0.3"/>
    <row r="1038848" ht="14.4" x14ac:dyDescent="0.3"/>
    <row r="1038849" ht="14.4" x14ac:dyDescent="0.3"/>
    <row r="1038850" ht="14.4" x14ac:dyDescent="0.3"/>
    <row r="1038851" ht="14.4" x14ac:dyDescent="0.3"/>
    <row r="1038852" ht="14.4" x14ac:dyDescent="0.3"/>
    <row r="1038853" ht="14.4" x14ac:dyDescent="0.3"/>
    <row r="1038854" ht="14.4" x14ac:dyDescent="0.3"/>
    <row r="1038855" ht="14.4" x14ac:dyDescent="0.3"/>
    <row r="1038856" ht="14.4" x14ac:dyDescent="0.3"/>
    <row r="1038857" ht="14.4" x14ac:dyDescent="0.3"/>
    <row r="1038858" ht="14.4" x14ac:dyDescent="0.3"/>
    <row r="1038859" ht="14.4" x14ac:dyDescent="0.3"/>
    <row r="1038860" ht="14.4" x14ac:dyDescent="0.3"/>
    <row r="1038861" ht="14.4" x14ac:dyDescent="0.3"/>
    <row r="1038862" ht="14.4" x14ac:dyDescent="0.3"/>
    <row r="1038863" ht="14.4" x14ac:dyDescent="0.3"/>
    <row r="1038864" ht="14.4" x14ac:dyDescent="0.3"/>
    <row r="1038865" ht="14.4" x14ac:dyDescent="0.3"/>
    <row r="1038866" ht="14.4" x14ac:dyDescent="0.3"/>
    <row r="1038867" ht="14.4" x14ac:dyDescent="0.3"/>
    <row r="1038868" ht="14.4" x14ac:dyDescent="0.3"/>
    <row r="1038869" ht="14.4" x14ac:dyDescent="0.3"/>
    <row r="1038870" ht="14.4" x14ac:dyDescent="0.3"/>
    <row r="1038871" ht="14.4" x14ac:dyDescent="0.3"/>
    <row r="1038872" ht="14.4" x14ac:dyDescent="0.3"/>
    <row r="1038873" ht="14.4" x14ac:dyDescent="0.3"/>
    <row r="1038874" ht="14.4" x14ac:dyDescent="0.3"/>
    <row r="1038875" ht="14.4" x14ac:dyDescent="0.3"/>
    <row r="1038876" ht="14.4" x14ac:dyDescent="0.3"/>
    <row r="1038877" ht="14.4" x14ac:dyDescent="0.3"/>
    <row r="1038878" ht="14.4" x14ac:dyDescent="0.3"/>
    <row r="1038879" ht="14.4" x14ac:dyDescent="0.3"/>
    <row r="1038880" ht="14.4" x14ac:dyDescent="0.3"/>
    <row r="1038881" ht="14.4" x14ac:dyDescent="0.3"/>
    <row r="1038882" ht="14.4" x14ac:dyDescent="0.3"/>
    <row r="1038883" ht="14.4" x14ac:dyDescent="0.3"/>
    <row r="1038884" ht="14.4" x14ac:dyDescent="0.3"/>
    <row r="1038885" ht="14.4" x14ac:dyDescent="0.3"/>
    <row r="1038886" ht="14.4" x14ac:dyDescent="0.3"/>
    <row r="1038887" ht="14.4" x14ac:dyDescent="0.3"/>
    <row r="1038888" ht="14.4" x14ac:dyDescent="0.3"/>
    <row r="1038889" ht="14.4" x14ac:dyDescent="0.3"/>
    <row r="1038890" ht="14.4" x14ac:dyDescent="0.3"/>
    <row r="1038891" ht="14.4" x14ac:dyDescent="0.3"/>
    <row r="1038892" ht="14.4" x14ac:dyDescent="0.3"/>
    <row r="1038893" ht="14.4" x14ac:dyDescent="0.3"/>
    <row r="1038894" ht="14.4" x14ac:dyDescent="0.3"/>
    <row r="1038895" ht="14.4" x14ac:dyDescent="0.3"/>
    <row r="1038896" ht="14.4" x14ac:dyDescent="0.3"/>
    <row r="1038897" ht="14.4" x14ac:dyDescent="0.3"/>
    <row r="1038898" ht="14.4" x14ac:dyDescent="0.3"/>
    <row r="1038899" ht="14.4" x14ac:dyDescent="0.3"/>
    <row r="1038900" ht="14.4" x14ac:dyDescent="0.3"/>
    <row r="1038901" ht="14.4" x14ac:dyDescent="0.3"/>
    <row r="1038902" ht="14.4" x14ac:dyDescent="0.3"/>
    <row r="1038903" ht="14.4" x14ac:dyDescent="0.3"/>
    <row r="1038904" ht="14.4" x14ac:dyDescent="0.3"/>
    <row r="1038905" ht="14.4" x14ac:dyDescent="0.3"/>
    <row r="1038906" ht="14.4" x14ac:dyDescent="0.3"/>
    <row r="1038907" ht="14.4" x14ac:dyDescent="0.3"/>
    <row r="1038908" ht="14.4" x14ac:dyDescent="0.3"/>
    <row r="1038909" ht="14.4" x14ac:dyDescent="0.3"/>
    <row r="1038910" ht="14.4" x14ac:dyDescent="0.3"/>
    <row r="1038911" ht="14.4" x14ac:dyDescent="0.3"/>
    <row r="1038912" ht="14.4" x14ac:dyDescent="0.3"/>
    <row r="1038913" ht="14.4" x14ac:dyDescent="0.3"/>
    <row r="1038914" ht="14.4" x14ac:dyDescent="0.3"/>
    <row r="1038915" ht="14.4" x14ac:dyDescent="0.3"/>
    <row r="1038916" ht="14.4" x14ac:dyDescent="0.3"/>
    <row r="1038917" ht="14.4" x14ac:dyDescent="0.3"/>
    <row r="1038918" ht="14.4" x14ac:dyDescent="0.3"/>
    <row r="1038919" ht="14.4" x14ac:dyDescent="0.3"/>
    <row r="1038920" ht="14.4" x14ac:dyDescent="0.3"/>
    <row r="1038921" ht="14.4" x14ac:dyDescent="0.3"/>
    <row r="1038922" ht="14.4" x14ac:dyDescent="0.3"/>
    <row r="1038923" ht="14.4" x14ac:dyDescent="0.3"/>
    <row r="1038924" ht="14.4" x14ac:dyDescent="0.3"/>
    <row r="1038925" ht="14.4" x14ac:dyDescent="0.3"/>
    <row r="1038926" ht="14.4" x14ac:dyDescent="0.3"/>
    <row r="1038927" ht="14.4" x14ac:dyDescent="0.3"/>
    <row r="1038928" ht="14.4" x14ac:dyDescent="0.3"/>
    <row r="1038929" ht="14.4" x14ac:dyDescent="0.3"/>
    <row r="1038930" ht="14.4" x14ac:dyDescent="0.3"/>
    <row r="1038931" ht="14.4" x14ac:dyDescent="0.3"/>
    <row r="1038932" ht="14.4" x14ac:dyDescent="0.3"/>
    <row r="1038933" ht="14.4" x14ac:dyDescent="0.3"/>
    <row r="1038934" ht="14.4" x14ac:dyDescent="0.3"/>
    <row r="1038935" ht="14.4" x14ac:dyDescent="0.3"/>
    <row r="1038936" ht="14.4" x14ac:dyDescent="0.3"/>
    <row r="1038937" ht="14.4" x14ac:dyDescent="0.3"/>
    <row r="1038938" ht="14.4" x14ac:dyDescent="0.3"/>
    <row r="1038939" ht="14.4" x14ac:dyDescent="0.3"/>
    <row r="1038940" ht="14.4" x14ac:dyDescent="0.3"/>
    <row r="1038941" ht="14.4" x14ac:dyDescent="0.3"/>
    <row r="1038942" ht="14.4" x14ac:dyDescent="0.3"/>
    <row r="1038943" ht="14.4" x14ac:dyDescent="0.3"/>
    <row r="1038944" ht="14.4" x14ac:dyDescent="0.3"/>
    <row r="1038945" ht="14.4" x14ac:dyDescent="0.3"/>
    <row r="1038946" ht="14.4" x14ac:dyDescent="0.3"/>
    <row r="1038947" ht="14.4" x14ac:dyDescent="0.3"/>
    <row r="1038948" ht="14.4" x14ac:dyDescent="0.3"/>
    <row r="1038949" ht="14.4" x14ac:dyDescent="0.3"/>
    <row r="1038950" ht="14.4" x14ac:dyDescent="0.3"/>
    <row r="1038951" ht="14.4" x14ac:dyDescent="0.3"/>
    <row r="1038952" ht="14.4" x14ac:dyDescent="0.3"/>
    <row r="1038953" ht="14.4" x14ac:dyDescent="0.3"/>
    <row r="1038954" ht="14.4" x14ac:dyDescent="0.3"/>
    <row r="1038955" ht="14.4" x14ac:dyDescent="0.3"/>
    <row r="1038956" ht="14.4" x14ac:dyDescent="0.3"/>
    <row r="1038957" ht="14.4" x14ac:dyDescent="0.3"/>
    <row r="1038958" ht="14.4" x14ac:dyDescent="0.3"/>
    <row r="1038959" ht="14.4" x14ac:dyDescent="0.3"/>
    <row r="1038960" ht="14.4" x14ac:dyDescent="0.3"/>
    <row r="1038961" ht="14.4" x14ac:dyDescent="0.3"/>
    <row r="1038962" ht="14.4" x14ac:dyDescent="0.3"/>
    <row r="1038963" ht="14.4" x14ac:dyDescent="0.3"/>
    <row r="1038964" ht="14.4" x14ac:dyDescent="0.3"/>
    <row r="1038965" ht="14.4" x14ac:dyDescent="0.3"/>
    <row r="1038966" ht="14.4" x14ac:dyDescent="0.3"/>
    <row r="1038967" ht="14.4" x14ac:dyDescent="0.3"/>
    <row r="1038968" ht="14.4" x14ac:dyDescent="0.3"/>
    <row r="1038969" ht="14.4" x14ac:dyDescent="0.3"/>
    <row r="1038970" ht="14.4" x14ac:dyDescent="0.3"/>
    <row r="1038971" ht="14.4" x14ac:dyDescent="0.3"/>
    <row r="1038972" ht="14.4" x14ac:dyDescent="0.3"/>
    <row r="1038973" ht="14.4" x14ac:dyDescent="0.3"/>
    <row r="1038974" ht="14.4" x14ac:dyDescent="0.3"/>
    <row r="1038975" ht="14.4" x14ac:dyDescent="0.3"/>
    <row r="1038976" ht="14.4" x14ac:dyDescent="0.3"/>
    <row r="1038977" ht="14.4" x14ac:dyDescent="0.3"/>
    <row r="1038978" ht="14.4" x14ac:dyDescent="0.3"/>
    <row r="1038979" ht="14.4" x14ac:dyDescent="0.3"/>
    <row r="1038980" ht="14.4" x14ac:dyDescent="0.3"/>
    <row r="1038981" ht="14.4" x14ac:dyDescent="0.3"/>
    <row r="1038982" ht="14.4" x14ac:dyDescent="0.3"/>
    <row r="1038983" ht="14.4" x14ac:dyDescent="0.3"/>
    <row r="1038984" ht="14.4" x14ac:dyDescent="0.3"/>
    <row r="1038985" ht="14.4" x14ac:dyDescent="0.3"/>
    <row r="1038986" ht="14.4" x14ac:dyDescent="0.3"/>
    <row r="1038987" ht="14.4" x14ac:dyDescent="0.3"/>
    <row r="1038988" ht="14.4" x14ac:dyDescent="0.3"/>
    <row r="1038989" ht="14.4" x14ac:dyDescent="0.3"/>
    <row r="1038990" ht="14.4" x14ac:dyDescent="0.3"/>
    <row r="1038991" ht="14.4" x14ac:dyDescent="0.3"/>
    <row r="1038992" ht="14.4" x14ac:dyDescent="0.3"/>
    <row r="1038993" ht="14.4" x14ac:dyDescent="0.3"/>
    <row r="1038994" ht="14.4" x14ac:dyDescent="0.3"/>
    <row r="1038995" ht="14.4" x14ac:dyDescent="0.3"/>
    <row r="1038996" ht="14.4" x14ac:dyDescent="0.3"/>
    <row r="1038997" ht="14.4" x14ac:dyDescent="0.3"/>
    <row r="1038998" ht="14.4" x14ac:dyDescent="0.3"/>
    <row r="1038999" ht="14.4" x14ac:dyDescent="0.3"/>
    <row r="1039000" ht="14.4" x14ac:dyDescent="0.3"/>
    <row r="1039001" ht="14.4" x14ac:dyDescent="0.3"/>
    <row r="1039002" ht="14.4" x14ac:dyDescent="0.3"/>
    <row r="1039003" ht="14.4" x14ac:dyDescent="0.3"/>
    <row r="1039004" ht="14.4" x14ac:dyDescent="0.3"/>
    <row r="1039005" ht="14.4" x14ac:dyDescent="0.3"/>
    <row r="1039006" ht="14.4" x14ac:dyDescent="0.3"/>
    <row r="1039007" ht="14.4" x14ac:dyDescent="0.3"/>
    <row r="1039008" ht="14.4" x14ac:dyDescent="0.3"/>
    <row r="1039009" ht="14.4" x14ac:dyDescent="0.3"/>
    <row r="1039010" ht="14.4" x14ac:dyDescent="0.3"/>
    <row r="1039011" ht="14.4" x14ac:dyDescent="0.3"/>
    <row r="1039012" ht="14.4" x14ac:dyDescent="0.3"/>
    <row r="1039013" ht="14.4" x14ac:dyDescent="0.3"/>
    <row r="1039014" ht="14.4" x14ac:dyDescent="0.3"/>
    <row r="1039015" ht="14.4" x14ac:dyDescent="0.3"/>
    <row r="1039016" ht="14.4" x14ac:dyDescent="0.3"/>
    <row r="1039017" ht="14.4" x14ac:dyDescent="0.3"/>
    <row r="1039018" ht="14.4" x14ac:dyDescent="0.3"/>
    <row r="1039019" ht="14.4" x14ac:dyDescent="0.3"/>
    <row r="1039020" ht="14.4" x14ac:dyDescent="0.3"/>
    <row r="1039021" ht="14.4" x14ac:dyDescent="0.3"/>
    <row r="1039022" ht="14.4" x14ac:dyDescent="0.3"/>
    <row r="1039023" ht="14.4" x14ac:dyDescent="0.3"/>
    <row r="1039024" ht="14.4" x14ac:dyDescent="0.3"/>
    <row r="1039025" ht="14.4" x14ac:dyDescent="0.3"/>
    <row r="1039026" ht="14.4" x14ac:dyDescent="0.3"/>
    <row r="1039027" ht="14.4" x14ac:dyDescent="0.3"/>
    <row r="1039028" ht="14.4" x14ac:dyDescent="0.3"/>
    <row r="1039029" ht="14.4" x14ac:dyDescent="0.3"/>
    <row r="1039030" ht="14.4" x14ac:dyDescent="0.3"/>
    <row r="1039031" ht="14.4" x14ac:dyDescent="0.3"/>
    <row r="1039032" ht="14.4" x14ac:dyDescent="0.3"/>
    <row r="1039033" ht="14.4" x14ac:dyDescent="0.3"/>
    <row r="1039034" ht="14.4" x14ac:dyDescent="0.3"/>
    <row r="1039035" ht="14.4" x14ac:dyDescent="0.3"/>
    <row r="1039036" ht="14.4" x14ac:dyDescent="0.3"/>
    <row r="1039037" ht="14.4" x14ac:dyDescent="0.3"/>
    <row r="1039038" ht="14.4" x14ac:dyDescent="0.3"/>
    <row r="1039039" ht="14.4" x14ac:dyDescent="0.3"/>
    <row r="1039040" ht="14.4" x14ac:dyDescent="0.3"/>
    <row r="1039041" ht="14.4" x14ac:dyDescent="0.3"/>
    <row r="1039042" ht="14.4" x14ac:dyDescent="0.3"/>
    <row r="1039043" ht="14.4" x14ac:dyDescent="0.3"/>
    <row r="1039044" ht="14.4" x14ac:dyDescent="0.3"/>
    <row r="1039045" ht="14.4" x14ac:dyDescent="0.3"/>
    <row r="1039046" ht="14.4" x14ac:dyDescent="0.3"/>
    <row r="1039047" ht="14.4" x14ac:dyDescent="0.3"/>
    <row r="1039048" ht="14.4" x14ac:dyDescent="0.3"/>
    <row r="1039049" ht="14.4" x14ac:dyDescent="0.3"/>
    <row r="1039050" ht="14.4" x14ac:dyDescent="0.3"/>
    <row r="1039051" ht="14.4" x14ac:dyDescent="0.3"/>
    <row r="1039052" ht="14.4" x14ac:dyDescent="0.3"/>
    <row r="1039053" ht="14.4" x14ac:dyDescent="0.3"/>
    <row r="1039054" ht="14.4" x14ac:dyDescent="0.3"/>
    <row r="1039055" ht="14.4" x14ac:dyDescent="0.3"/>
    <row r="1039056" ht="14.4" x14ac:dyDescent="0.3"/>
    <row r="1039057" ht="14.4" x14ac:dyDescent="0.3"/>
    <row r="1039058" ht="14.4" x14ac:dyDescent="0.3"/>
    <row r="1039059" ht="14.4" x14ac:dyDescent="0.3"/>
    <row r="1039060" ht="14.4" x14ac:dyDescent="0.3"/>
    <row r="1039061" ht="14.4" x14ac:dyDescent="0.3"/>
    <row r="1039062" ht="14.4" x14ac:dyDescent="0.3"/>
    <row r="1039063" ht="14.4" x14ac:dyDescent="0.3"/>
    <row r="1039064" ht="14.4" x14ac:dyDescent="0.3"/>
    <row r="1039065" ht="14.4" x14ac:dyDescent="0.3"/>
    <row r="1039066" ht="14.4" x14ac:dyDescent="0.3"/>
    <row r="1039067" ht="14.4" x14ac:dyDescent="0.3"/>
    <row r="1039068" ht="14.4" x14ac:dyDescent="0.3"/>
    <row r="1039069" ht="14.4" x14ac:dyDescent="0.3"/>
    <row r="1039070" ht="14.4" x14ac:dyDescent="0.3"/>
    <row r="1039071" ht="14.4" x14ac:dyDescent="0.3"/>
    <row r="1039072" ht="14.4" x14ac:dyDescent="0.3"/>
    <row r="1039073" ht="14.4" x14ac:dyDescent="0.3"/>
    <row r="1039074" ht="14.4" x14ac:dyDescent="0.3"/>
    <row r="1039075" ht="14.4" x14ac:dyDescent="0.3"/>
    <row r="1039076" ht="14.4" x14ac:dyDescent="0.3"/>
    <row r="1039077" ht="14.4" x14ac:dyDescent="0.3"/>
    <row r="1039078" ht="14.4" x14ac:dyDescent="0.3"/>
    <row r="1039079" ht="14.4" x14ac:dyDescent="0.3"/>
    <row r="1039080" ht="14.4" x14ac:dyDescent="0.3"/>
    <row r="1039081" ht="14.4" x14ac:dyDescent="0.3"/>
    <row r="1039082" ht="14.4" x14ac:dyDescent="0.3"/>
    <row r="1039083" ht="14.4" x14ac:dyDescent="0.3"/>
    <row r="1039084" ht="14.4" x14ac:dyDescent="0.3"/>
    <row r="1039085" ht="14.4" x14ac:dyDescent="0.3"/>
    <row r="1039086" ht="14.4" x14ac:dyDescent="0.3"/>
    <row r="1039087" ht="14.4" x14ac:dyDescent="0.3"/>
    <row r="1039088" ht="14.4" x14ac:dyDescent="0.3"/>
    <row r="1039089" ht="14.4" x14ac:dyDescent="0.3"/>
    <row r="1039090" ht="14.4" x14ac:dyDescent="0.3"/>
    <row r="1039091" ht="14.4" x14ac:dyDescent="0.3"/>
    <row r="1039092" ht="14.4" x14ac:dyDescent="0.3"/>
    <row r="1039093" ht="14.4" x14ac:dyDescent="0.3"/>
    <row r="1039094" ht="14.4" x14ac:dyDescent="0.3"/>
    <row r="1039095" ht="14.4" x14ac:dyDescent="0.3"/>
    <row r="1039096" ht="14.4" x14ac:dyDescent="0.3"/>
    <row r="1039097" ht="14.4" x14ac:dyDescent="0.3"/>
    <row r="1039098" ht="14.4" x14ac:dyDescent="0.3"/>
    <row r="1039099" ht="14.4" x14ac:dyDescent="0.3"/>
    <row r="1039100" ht="14.4" x14ac:dyDescent="0.3"/>
    <row r="1039101" ht="14.4" x14ac:dyDescent="0.3"/>
    <row r="1039102" ht="14.4" x14ac:dyDescent="0.3"/>
    <row r="1039103" ht="14.4" x14ac:dyDescent="0.3"/>
    <row r="1039104" ht="14.4" x14ac:dyDescent="0.3"/>
    <row r="1039105" ht="14.4" x14ac:dyDescent="0.3"/>
    <row r="1039106" ht="14.4" x14ac:dyDescent="0.3"/>
    <row r="1039107" ht="14.4" x14ac:dyDescent="0.3"/>
    <row r="1039108" ht="14.4" x14ac:dyDescent="0.3"/>
    <row r="1039109" ht="14.4" x14ac:dyDescent="0.3"/>
    <row r="1039110" ht="14.4" x14ac:dyDescent="0.3"/>
    <row r="1039111" ht="14.4" x14ac:dyDescent="0.3"/>
    <row r="1039112" ht="14.4" x14ac:dyDescent="0.3"/>
    <row r="1039113" ht="14.4" x14ac:dyDescent="0.3"/>
    <row r="1039114" ht="14.4" x14ac:dyDescent="0.3"/>
    <row r="1039115" ht="14.4" x14ac:dyDescent="0.3"/>
    <row r="1039116" ht="14.4" x14ac:dyDescent="0.3"/>
    <row r="1039117" ht="14.4" x14ac:dyDescent="0.3"/>
    <row r="1039118" ht="14.4" x14ac:dyDescent="0.3"/>
    <row r="1039119" ht="14.4" x14ac:dyDescent="0.3"/>
    <row r="1039120" ht="14.4" x14ac:dyDescent="0.3"/>
    <row r="1039121" ht="14.4" x14ac:dyDescent="0.3"/>
    <row r="1039122" ht="14.4" x14ac:dyDescent="0.3"/>
    <row r="1039123" ht="14.4" x14ac:dyDescent="0.3"/>
    <row r="1039124" ht="14.4" x14ac:dyDescent="0.3"/>
    <row r="1039125" ht="14.4" x14ac:dyDescent="0.3"/>
    <row r="1039126" ht="14.4" x14ac:dyDescent="0.3"/>
    <row r="1039127" ht="14.4" x14ac:dyDescent="0.3"/>
    <row r="1039128" ht="14.4" x14ac:dyDescent="0.3"/>
    <row r="1039129" ht="14.4" x14ac:dyDescent="0.3"/>
    <row r="1039130" ht="14.4" x14ac:dyDescent="0.3"/>
    <row r="1039131" ht="14.4" x14ac:dyDescent="0.3"/>
    <row r="1039132" ht="14.4" x14ac:dyDescent="0.3"/>
    <row r="1039133" ht="14.4" x14ac:dyDescent="0.3"/>
    <row r="1039134" ht="14.4" x14ac:dyDescent="0.3"/>
    <row r="1039135" ht="14.4" x14ac:dyDescent="0.3"/>
    <row r="1039136" ht="14.4" x14ac:dyDescent="0.3"/>
    <row r="1039137" ht="14.4" x14ac:dyDescent="0.3"/>
    <row r="1039138" ht="14.4" x14ac:dyDescent="0.3"/>
    <row r="1039139" ht="14.4" x14ac:dyDescent="0.3"/>
    <row r="1039140" ht="14.4" x14ac:dyDescent="0.3"/>
    <row r="1039141" ht="14.4" x14ac:dyDescent="0.3"/>
    <row r="1039142" ht="14.4" x14ac:dyDescent="0.3"/>
    <row r="1039143" ht="14.4" x14ac:dyDescent="0.3"/>
    <row r="1039144" ht="14.4" x14ac:dyDescent="0.3"/>
    <row r="1039145" ht="14.4" x14ac:dyDescent="0.3"/>
    <row r="1039146" ht="14.4" x14ac:dyDescent="0.3"/>
    <row r="1039147" ht="14.4" x14ac:dyDescent="0.3"/>
    <row r="1039148" ht="14.4" x14ac:dyDescent="0.3"/>
    <row r="1039149" ht="14.4" x14ac:dyDescent="0.3"/>
    <row r="1039150" ht="14.4" x14ac:dyDescent="0.3"/>
    <row r="1039151" ht="14.4" x14ac:dyDescent="0.3"/>
    <row r="1039152" ht="14.4" x14ac:dyDescent="0.3"/>
    <row r="1039153" ht="14.4" x14ac:dyDescent="0.3"/>
    <row r="1039154" ht="14.4" x14ac:dyDescent="0.3"/>
    <row r="1039155" ht="14.4" x14ac:dyDescent="0.3"/>
    <row r="1039156" ht="14.4" x14ac:dyDescent="0.3"/>
    <row r="1039157" ht="14.4" x14ac:dyDescent="0.3"/>
    <row r="1039158" ht="14.4" x14ac:dyDescent="0.3"/>
    <row r="1039159" ht="14.4" x14ac:dyDescent="0.3"/>
    <row r="1039160" ht="14.4" x14ac:dyDescent="0.3"/>
    <row r="1039161" ht="14.4" x14ac:dyDescent="0.3"/>
    <row r="1039162" ht="14.4" x14ac:dyDescent="0.3"/>
    <row r="1039163" ht="14.4" x14ac:dyDescent="0.3"/>
    <row r="1039164" ht="14.4" x14ac:dyDescent="0.3"/>
    <row r="1039165" ht="14.4" x14ac:dyDescent="0.3"/>
    <row r="1039166" ht="14.4" x14ac:dyDescent="0.3"/>
    <row r="1039167" ht="14.4" x14ac:dyDescent="0.3"/>
    <row r="1039168" ht="14.4" x14ac:dyDescent="0.3"/>
    <row r="1039169" ht="14.4" x14ac:dyDescent="0.3"/>
    <row r="1039170" ht="14.4" x14ac:dyDescent="0.3"/>
    <row r="1039171" ht="14.4" x14ac:dyDescent="0.3"/>
    <row r="1039172" ht="14.4" x14ac:dyDescent="0.3"/>
    <row r="1039173" ht="14.4" x14ac:dyDescent="0.3"/>
    <row r="1039174" ht="14.4" x14ac:dyDescent="0.3"/>
    <row r="1039175" ht="14.4" x14ac:dyDescent="0.3"/>
    <row r="1039176" ht="14.4" x14ac:dyDescent="0.3"/>
    <row r="1039177" ht="14.4" x14ac:dyDescent="0.3"/>
    <row r="1039178" ht="14.4" x14ac:dyDescent="0.3"/>
    <row r="1039179" ht="14.4" x14ac:dyDescent="0.3"/>
    <row r="1039180" ht="14.4" x14ac:dyDescent="0.3"/>
    <row r="1039181" ht="14.4" x14ac:dyDescent="0.3"/>
    <row r="1039182" ht="14.4" x14ac:dyDescent="0.3"/>
    <row r="1039183" ht="14.4" x14ac:dyDescent="0.3"/>
    <row r="1039184" ht="14.4" x14ac:dyDescent="0.3"/>
    <row r="1039185" ht="14.4" x14ac:dyDescent="0.3"/>
    <row r="1039186" ht="14.4" x14ac:dyDescent="0.3"/>
    <row r="1039187" ht="14.4" x14ac:dyDescent="0.3"/>
    <row r="1039188" ht="14.4" x14ac:dyDescent="0.3"/>
    <row r="1039189" ht="14.4" x14ac:dyDescent="0.3"/>
    <row r="1039190" ht="14.4" x14ac:dyDescent="0.3"/>
    <row r="1039191" ht="14.4" x14ac:dyDescent="0.3"/>
    <row r="1039192" ht="14.4" x14ac:dyDescent="0.3"/>
    <row r="1039193" ht="14.4" x14ac:dyDescent="0.3"/>
    <row r="1039194" ht="14.4" x14ac:dyDescent="0.3"/>
    <row r="1039195" ht="14.4" x14ac:dyDescent="0.3"/>
    <row r="1039196" ht="14.4" x14ac:dyDescent="0.3"/>
    <row r="1039197" ht="14.4" x14ac:dyDescent="0.3"/>
    <row r="1039198" ht="14.4" x14ac:dyDescent="0.3"/>
    <row r="1039199" ht="14.4" x14ac:dyDescent="0.3"/>
    <row r="1039200" ht="14.4" x14ac:dyDescent="0.3"/>
    <row r="1039201" ht="14.4" x14ac:dyDescent="0.3"/>
    <row r="1039202" ht="14.4" x14ac:dyDescent="0.3"/>
    <row r="1039203" ht="14.4" x14ac:dyDescent="0.3"/>
    <row r="1039204" ht="14.4" x14ac:dyDescent="0.3"/>
    <row r="1039205" ht="14.4" x14ac:dyDescent="0.3"/>
    <row r="1039206" ht="14.4" x14ac:dyDescent="0.3"/>
    <row r="1039207" ht="14.4" x14ac:dyDescent="0.3"/>
    <row r="1039208" ht="14.4" x14ac:dyDescent="0.3"/>
    <row r="1039209" ht="14.4" x14ac:dyDescent="0.3"/>
    <row r="1039210" ht="14.4" x14ac:dyDescent="0.3"/>
    <row r="1039211" ht="14.4" x14ac:dyDescent="0.3"/>
    <row r="1039212" ht="14.4" x14ac:dyDescent="0.3"/>
    <row r="1039213" ht="14.4" x14ac:dyDescent="0.3"/>
    <row r="1039214" ht="14.4" x14ac:dyDescent="0.3"/>
    <row r="1039215" ht="14.4" x14ac:dyDescent="0.3"/>
    <row r="1039216" ht="14.4" x14ac:dyDescent="0.3"/>
    <row r="1039217" ht="14.4" x14ac:dyDescent="0.3"/>
    <row r="1039218" ht="14.4" x14ac:dyDescent="0.3"/>
    <row r="1039219" ht="14.4" x14ac:dyDescent="0.3"/>
    <row r="1039220" ht="14.4" x14ac:dyDescent="0.3"/>
    <row r="1039221" ht="14.4" x14ac:dyDescent="0.3"/>
    <row r="1039222" ht="14.4" x14ac:dyDescent="0.3"/>
    <row r="1039223" ht="14.4" x14ac:dyDescent="0.3"/>
    <row r="1039224" ht="14.4" x14ac:dyDescent="0.3"/>
    <row r="1039225" ht="14.4" x14ac:dyDescent="0.3"/>
    <row r="1039226" ht="14.4" x14ac:dyDescent="0.3"/>
    <row r="1039227" ht="14.4" x14ac:dyDescent="0.3"/>
    <row r="1039228" ht="14.4" x14ac:dyDescent="0.3"/>
    <row r="1039229" ht="14.4" x14ac:dyDescent="0.3"/>
    <row r="1039230" ht="14.4" x14ac:dyDescent="0.3"/>
    <row r="1039231" ht="14.4" x14ac:dyDescent="0.3"/>
    <row r="1039232" ht="14.4" x14ac:dyDescent="0.3"/>
    <row r="1039233" ht="14.4" x14ac:dyDescent="0.3"/>
    <row r="1039234" ht="14.4" x14ac:dyDescent="0.3"/>
    <row r="1039235" ht="14.4" x14ac:dyDescent="0.3"/>
    <row r="1039236" ht="14.4" x14ac:dyDescent="0.3"/>
    <row r="1039237" ht="14.4" x14ac:dyDescent="0.3"/>
    <row r="1039238" ht="14.4" x14ac:dyDescent="0.3"/>
    <row r="1039239" ht="14.4" x14ac:dyDescent="0.3"/>
    <row r="1039240" ht="14.4" x14ac:dyDescent="0.3"/>
    <row r="1039241" ht="14.4" x14ac:dyDescent="0.3"/>
    <row r="1039242" ht="14.4" x14ac:dyDescent="0.3"/>
    <row r="1039243" ht="14.4" x14ac:dyDescent="0.3"/>
    <row r="1039244" ht="14.4" x14ac:dyDescent="0.3"/>
    <row r="1039245" ht="14.4" x14ac:dyDescent="0.3"/>
    <row r="1039246" ht="14.4" x14ac:dyDescent="0.3"/>
    <row r="1039247" ht="14.4" x14ac:dyDescent="0.3"/>
    <row r="1039248" ht="14.4" x14ac:dyDescent="0.3"/>
    <row r="1039249" ht="14.4" x14ac:dyDescent="0.3"/>
    <row r="1039250" ht="14.4" x14ac:dyDescent="0.3"/>
    <row r="1039251" ht="14.4" x14ac:dyDescent="0.3"/>
    <row r="1039252" ht="14.4" x14ac:dyDescent="0.3"/>
    <row r="1039253" ht="14.4" x14ac:dyDescent="0.3"/>
    <row r="1039254" ht="14.4" x14ac:dyDescent="0.3"/>
    <row r="1039255" ht="14.4" x14ac:dyDescent="0.3"/>
    <row r="1039256" ht="14.4" x14ac:dyDescent="0.3"/>
    <row r="1039257" ht="14.4" x14ac:dyDescent="0.3"/>
    <row r="1039258" ht="14.4" x14ac:dyDescent="0.3"/>
    <row r="1039259" ht="14.4" x14ac:dyDescent="0.3"/>
    <row r="1039260" ht="14.4" x14ac:dyDescent="0.3"/>
    <row r="1039261" ht="14.4" x14ac:dyDescent="0.3"/>
    <row r="1039262" ht="14.4" x14ac:dyDescent="0.3"/>
    <row r="1039263" ht="14.4" x14ac:dyDescent="0.3"/>
    <row r="1039264" ht="14.4" x14ac:dyDescent="0.3"/>
    <row r="1039265" ht="14.4" x14ac:dyDescent="0.3"/>
    <row r="1039266" ht="14.4" x14ac:dyDescent="0.3"/>
    <row r="1039267" ht="14.4" x14ac:dyDescent="0.3"/>
    <row r="1039268" ht="14.4" x14ac:dyDescent="0.3"/>
    <row r="1039269" ht="14.4" x14ac:dyDescent="0.3"/>
    <row r="1039270" ht="14.4" x14ac:dyDescent="0.3"/>
    <row r="1039271" ht="14.4" x14ac:dyDescent="0.3"/>
    <row r="1039272" ht="14.4" x14ac:dyDescent="0.3"/>
    <row r="1039273" ht="14.4" x14ac:dyDescent="0.3"/>
    <row r="1039274" ht="14.4" x14ac:dyDescent="0.3"/>
    <row r="1039275" ht="14.4" x14ac:dyDescent="0.3"/>
    <row r="1039276" ht="14.4" x14ac:dyDescent="0.3"/>
    <row r="1039277" ht="14.4" x14ac:dyDescent="0.3"/>
    <row r="1039278" ht="14.4" x14ac:dyDescent="0.3"/>
    <row r="1039279" ht="14.4" x14ac:dyDescent="0.3"/>
    <row r="1039280" ht="14.4" x14ac:dyDescent="0.3"/>
    <row r="1039281" ht="14.4" x14ac:dyDescent="0.3"/>
    <row r="1039282" ht="14.4" x14ac:dyDescent="0.3"/>
    <row r="1039283" ht="14.4" x14ac:dyDescent="0.3"/>
    <row r="1039284" ht="14.4" x14ac:dyDescent="0.3"/>
    <row r="1039285" ht="14.4" x14ac:dyDescent="0.3"/>
    <row r="1039286" ht="14.4" x14ac:dyDescent="0.3"/>
    <row r="1039287" ht="14.4" x14ac:dyDescent="0.3"/>
    <row r="1039288" ht="14.4" x14ac:dyDescent="0.3"/>
    <row r="1039289" ht="14.4" x14ac:dyDescent="0.3"/>
    <row r="1039290" ht="14.4" x14ac:dyDescent="0.3"/>
    <row r="1039291" ht="14.4" x14ac:dyDescent="0.3"/>
    <row r="1039292" ht="14.4" x14ac:dyDescent="0.3"/>
    <row r="1039293" ht="14.4" x14ac:dyDescent="0.3"/>
    <row r="1039294" ht="14.4" x14ac:dyDescent="0.3"/>
    <row r="1039295" ht="14.4" x14ac:dyDescent="0.3"/>
    <row r="1039296" ht="14.4" x14ac:dyDescent="0.3"/>
    <row r="1039297" ht="14.4" x14ac:dyDescent="0.3"/>
    <row r="1039298" ht="14.4" x14ac:dyDescent="0.3"/>
    <row r="1039299" ht="14.4" x14ac:dyDescent="0.3"/>
    <row r="1039300" ht="14.4" x14ac:dyDescent="0.3"/>
    <row r="1039301" ht="14.4" x14ac:dyDescent="0.3"/>
    <row r="1039302" ht="14.4" x14ac:dyDescent="0.3"/>
    <row r="1039303" ht="14.4" x14ac:dyDescent="0.3"/>
    <row r="1039304" ht="14.4" x14ac:dyDescent="0.3"/>
    <row r="1039305" ht="14.4" x14ac:dyDescent="0.3"/>
    <row r="1039306" ht="14.4" x14ac:dyDescent="0.3"/>
    <row r="1039307" ht="14.4" x14ac:dyDescent="0.3"/>
    <row r="1039308" ht="14.4" x14ac:dyDescent="0.3"/>
    <row r="1039309" ht="14.4" x14ac:dyDescent="0.3"/>
    <row r="1039310" ht="14.4" x14ac:dyDescent="0.3"/>
    <row r="1039311" ht="14.4" x14ac:dyDescent="0.3"/>
    <row r="1039312" ht="14.4" x14ac:dyDescent="0.3"/>
    <row r="1039313" ht="14.4" x14ac:dyDescent="0.3"/>
    <row r="1039314" ht="14.4" x14ac:dyDescent="0.3"/>
    <row r="1039315" ht="14.4" x14ac:dyDescent="0.3"/>
    <row r="1039316" ht="14.4" x14ac:dyDescent="0.3"/>
    <row r="1039317" ht="14.4" x14ac:dyDescent="0.3"/>
    <row r="1039318" ht="14.4" x14ac:dyDescent="0.3"/>
    <row r="1039319" ht="14.4" x14ac:dyDescent="0.3"/>
    <row r="1039320" ht="14.4" x14ac:dyDescent="0.3"/>
    <row r="1039321" ht="14.4" x14ac:dyDescent="0.3"/>
    <row r="1039322" ht="14.4" x14ac:dyDescent="0.3"/>
    <row r="1039323" ht="14.4" x14ac:dyDescent="0.3"/>
    <row r="1039324" ht="14.4" x14ac:dyDescent="0.3"/>
    <row r="1039325" ht="14.4" x14ac:dyDescent="0.3"/>
    <row r="1039326" ht="14.4" x14ac:dyDescent="0.3"/>
    <row r="1039327" ht="14.4" x14ac:dyDescent="0.3"/>
    <row r="1039328" ht="14.4" x14ac:dyDescent="0.3"/>
    <row r="1039329" ht="14.4" x14ac:dyDescent="0.3"/>
    <row r="1039330" ht="14.4" x14ac:dyDescent="0.3"/>
    <row r="1039331" ht="14.4" x14ac:dyDescent="0.3"/>
    <row r="1039332" ht="14.4" x14ac:dyDescent="0.3"/>
    <row r="1039333" ht="14.4" x14ac:dyDescent="0.3"/>
    <row r="1039334" ht="14.4" x14ac:dyDescent="0.3"/>
    <row r="1039335" ht="14.4" x14ac:dyDescent="0.3"/>
    <row r="1039336" ht="14.4" x14ac:dyDescent="0.3"/>
    <row r="1039337" ht="14.4" x14ac:dyDescent="0.3"/>
    <row r="1039338" ht="14.4" x14ac:dyDescent="0.3"/>
    <row r="1039339" ht="14.4" x14ac:dyDescent="0.3"/>
    <row r="1039340" ht="14.4" x14ac:dyDescent="0.3"/>
    <row r="1039341" ht="14.4" x14ac:dyDescent="0.3"/>
    <row r="1039342" ht="14.4" x14ac:dyDescent="0.3"/>
    <row r="1039343" ht="14.4" x14ac:dyDescent="0.3"/>
    <row r="1039344" ht="14.4" x14ac:dyDescent="0.3"/>
    <row r="1039345" ht="14.4" x14ac:dyDescent="0.3"/>
    <row r="1039346" ht="14.4" x14ac:dyDescent="0.3"/>
    <row r="1039347" ht="14.4" x14ac:dyDescent="0.3"/>
    <row r="1039348" ht="14.4" x14ac:dyDescent="0.3"/>
    <row r="1039349" ht="14.4" x14ac:dyDescent="0.3"/>
    <row r="1039350" ht="14.4" x14ac:dyDescent="0.3"/>
    <row r="1039351" ht="14.4" x14ac:dyDescent="0.3"/>
    <row r="1039352" ht="14.4" x14ac:dyDescent="0.3"/>
    <row r="1039353" ht="14.4" x14ac:dyDescent="0.3"/>
    <row r="1039354" ht="14.4" x14ac:dyDescent="0.3"/>
    <row r="1039355" ht="14.4" x14ac:dyDescent="0.3"/>
    <row r="1039356" ht="14.4" x14ac:dyDescent="0.3"/>
    <row r="1039357" ht="14.4" x14ac:dyDescent="0.3"/>
    <row r="1039358" ht="14.4" x14ac:dyDescent="0.3"/>
    <row r="1039359" ht="14.4" x14ac:dyDescent="0.3"/>
    <row r="1039360" ht="14.4" x14ac:dyDescent="0.3"/>
    <row r="1039361" ht="14.4" x14ac:dyDescent="0.3"/>
    <row r="1039362" ht="14.4" x14ac:dyDescent="0.3"/>
    <row r="1039363" ht="14.4" x14ac:dyDescent="0.3"/>
    <row r="1039364" ht="14.4" x14ac:dyDescent="0.3"/>
    <row r="1039365" ht="14.4" x14ac:dyDescent="0.3"/>
    <row r="1039366" ht="14.4" x14ac:dyDescent="0.3"/>
    <row r="1039367" ht="14.4" x14ac:dyDescent="0.3"/>
    <row r="1039368" ht="14.4" x14ac:dyDescent="0.3"/>
    <row r="1039369" ht="14.4" x14ac:dyDescent="0.3"/>
    <row r="1039370" ht="14.4" x14ac:dyDescent="0.3"/>
    <row r="1039371" ht="14.4" x14ac:dyDescent="0.3"/>
    <row r="1039372" ht="14.4" x14ac:dyDescent="0.3"/>
    <row r="1039373" ht="14.4" x14ac:dyDescent="0.3"/>
    <row r="1039374" ht="14.4" x14ac:dyDescent="0.3"/>
    <row r="1039375" ht="14.4" x14ac:dyDescent="0.3"/>
    <row r="1039376" ht="14.4" x14ac:dyDescent="0.3"/>
    <row r="1039377" ht="14.4" x14ac:dyDescent="0.3"/>
    <row r="1039378" ht="14.4" x14ac:dyDescent="0.3"/>
    <row r="1039379" ht="14.4" x14ac:dyDescent="0.3"/>
    <row r="1039380" ht="14.4" x14ac:dyDescent="0.3"/>
    <row r="1039381" ht="14.4" x14ac:dyDescent="0.3"/>
    <row r="1039382" ht="14.4" x14ac:dyDescent="0.3"/>
    <row r="1039383" ht="14.4" x14ac:dyDescent="0.3"/>
    <row r="1039384" ht="14.4" x14ac:dyDescent="0.3"/>
    <row r="1039385" ht="14.4" x14ac:dyDescent="0.3"/>
    <row r="1039386" ht="14.4" x14ac:dyDescent="0.3"/>
    <row r="1039387" ht="14.4" x14ac:dyDescent="0.3"/>
    <row r="1039388" ht="14.4" x14ac:dyDescent="0.3"/>
    <row r="1039389" ht="14.4" x14ac:dyDescent="0.3"/>
    <row r="1039390" ht="14.4" x14ac:dyDescent="0.3"/>
    <row r="1039391" ht="14.4" x14ac:dyDescent="0.3"/>
    <row r="1039392" ht="14.4" x14ac:dyDescent="0.3"/>
    <row r="1039393" ht="14.4" x14ac:dyDescent="0.3"/>
    <row r="1039394" ht="14.4" x14ac:dyDescent="0.3"/>
    <row r="1039395" ht="14.4" x14ac:dyDescent="0.3"/>
    <row r="1039396" ht="14.4" x14ac:dyDescent="0.3"/>
    <row r="1039397" ht="14.4" x14ac:dyDescent="0.3"/>
    <row r="1039398" ht="14.4" x14ac:dyDescent="0.3"/>
    <row r="1039399" ht="14.4" x14ac:dyDescent="0.3"/>
    <row r="1039400" ht="14.4" x14ac:dyDescent="0.3"/>
    <row r="1039401" ht="14.4" x14ac:dyDescent="0.3"/>
    <row r="1039402" ht="14.4" x14ac:dyDescent="0.3"/>
    <row r="1039403" ht="14.4" x14ac:dyDescent="0.3"/>
    <row r="1039404" ht="14.4" x14ac:dyDescent="0.3"/>
    <row r="1039405" ht="14.4" x14ac:dyDescent="0.3"/>
    <row r="1039406" ht="14.4" x14ac:dyDescent="0.3"/>
    <row r="1039407" ht="14.4" x14ac:dyDescent="0.3"/>
    <row r="1039408" ht="14.4" x14ac:dyDescent="0.3"/>
    <row r="1039409" ht="14.4" x14ac:dyDescent="0.3"/>
    <row r="1039410" ht="14.4" x14ac:dyDescent="0.3"/>
    <row r="1039411" ht="14.4" x14ac:dyDescent="0.3"/>
    <row r="1039412" ht="14.4" x14ac:dyDescent="0.3"/>
    <row r="1039413" ht="14.4" x14ac:dyDescent="0.3"/>
    <row r="1039414" ht="14.4" x14ac:dyDescent="0.3"/>
    <row r="1039415" ht="14.4" x14ac:dyDescent="0.3"/>
    <row r="1039416" ht="14.4" x14ac:dyDescent="0.3"/>
    <row r="1039417" ht="14.4" x14ac:dyDescent="0.3"/>
    <row r="1039418" ht="14.4" x14ac:dyDescent="0.3"/>
    <row r="1039419" ht="14.4" x14ac:dyDescent="0.3"/>
    <row r="1039420" ht="14.4" x14ac:dyDescent="0.3"/>
    <row r="1039421" ht="14.4" x14ac:dyDescent="0.3"/>
    <row r="1039422" ht="14.4" x14ac:dyDescent="0.3"/>
    <row r="1039423" ht="14.4" x14ac:dyDescent="0.3"/>
    <row r="1039424" ht="14.4" x14ac:dyDescent="0.3"/>
    <row r="1039425" ht="14.4" x14ac:dyDescent="0.3"/>
    <row r="1039426" ht="14.4" x14ac:dyDescent="0.3"/>
    <row r="1039427" ht="14.4" x14ac:dyDescent="0.3"/>
    <row r="1039428" ht="14.4" x14ac:dyDescent="0.3"/>
    <row r="1039429" ht="14.4" x14ac:dyDescent="0.3"/>
    <row r="1039430" ht="14.4" x14ac:dyDescent="0.3"/>
    <row r="1039431" ht="14.4" x14ac:dyDescent="0.3"/>
    <row r="1039432" ht="14.4" x14ac:dyDescent="0.3"/>
    <row r="1039433" ht="14.4" x14ac:dyDescent="0.3"/>
    <row r="1039434" ht="14.4" x14ac:dyDescent="0.3"/>
    <row r="1039435" ht="14.4" x14ac:dyDescent="0.3"/>
    <row r="1039436" ht="14.4" x14ac:dyDescent="0.3"/>
    <row r="1039437" ht="14.4" x14ac:dyDescent="0.3"/>
    <row r="1039438" ht="14.4" x14ac:dyDescent="0.3"/>
    <row r="1039439" ht="14.4" x14ac:dyDescent="0.3"/>
    <row r="1039440" ht="14.4" x14ac:dyDescent="0.3"/>
    <row r="1039441" ht="14.4" x14ac:dyDescent="0.3"/>
    <row r="1039442" ht="14.4" x14ac:dyDescent="0.3"/>
    <row r="1039443" ht="14.4" x14ac:dyDescent="0.3"/>
    <row r="1039444" ht="14.4" x14ac:dyDescent="0.3"/>
    <row r="1039445" ht="14.4" x14ac:dyDescent="0.3"/>
    <row r="1039446" ht="14.4" x14ac:dyDescent="0.3"/>
    <row r="1039447" ht="14.4" x14ac:dyDescent="0.3"/>
    <row r="1039448" ht="14.4" x14ac:dyDescent="0.3"/>
    <row r="1039449" ht="14.4" x14ac:dyDescent="0.3"/>
    <row r="1039450" ht="14.4" x14ac:dyDescent="0.3"/>
    <row r="1039451" ht="14.4" x14ac:dyDescent="0.3"/>
    <row r="1039452" ht="14.4" x14ac:dyDescent="0.3"/>
    <row r="1039453" ht="14.4" x14ac:dyDescent="0.3"/>
    <row r="1039454" ht="14.4" x14ac:dyDescent="0.3"/>
    <row r="1039455" ht="14.4" x14ac:dyDescent="0.3"/>
    <row r="1039456" ht="14.4" x14ac:dyDescent="0.3"/>
    <row r="1039457" ht="14.4" x14ac:dyDescent="0.3"/>
    <row r="1039458" ht="14.4" x14ac:dyDescent="0.3"/>
    <row r="1039459" ht="14.4" x14ac:dyDescent="0.3"/>
    <row r="1039460" ht="14.4" x14ac:dyDescent="0.3"/>
    <row r="1039461" ht="14.4" x14ac:dyDescent="0.3"/>
    <row r="1039462" ht="14.4" x14ac:dyDescent="0.3"/>
    <row r="1039463" ht="14.4" x14ac:dyDescent="0.3"/>
    <row r="1039464" ht="14.4" x14ac:dyDescent="0.3"/>
    <row r="1039465" ht="14.4" x14ac:dyDescent="0.3"/>
    <row r="1039466" ht="14.4" x14ac:dyDescent="0.3"/>
    <row r="1039467" ht="14.4" x14ac:dyDescent="0.3"/>
    <row r="1039468" ht="14.4" x14ac:dyDescent="0.3"/>
    <row r="1039469" ht="14.4" x14ac:dyDescent="0.3"/>
    <row r="1039470" ht="14.4" x14ac:dyDescent="0.3"/>
    <row r="1039471" ht="14.4" x14ac:dyDescent="0.3"/>
    <row r="1039472" ht="14.4" x14ac:dyDescent="0.3"/>
    <row r="1039473" ht="14.4" x14ac:dyDescent="0.3"/>
    <row r="1039474" ht="14.4" x14ac:dyDescent="0.3"/>
    <row r="1039475" ht="14.4" x14ac:dyDescent="0.3"/>
    <row r="1039476" ht="14.4" x14ac:dyDescent="0.3"/>
    <row r="1039477" ht="14.4" x14ac:dyDescent="0.3"/>
    <row r="1039478" ht="14.4" x14ac:dyDescent="0.3"/>
    <row r="1039479" ht="14.4" x14ac:dyDescent="0.3"/>
    <row r="1039480" ht="14.4" x14ac:dyDescent="0.3"/>
    <row r="1039481" ht="14.4" x14ac:dyDescent="0.3"/>
    <row r="1039482" ht="14.4" x14ac:dyDescent="0.3"/>
    <row r="1039483" ht="14.4" x14ac:dyDescent="0.3"/>
    <row r="1039484" ht="14.4" x14ac:dyDescent="0.3"/>
    <row r="1039485" ht="14.4" x14ac:dyDescent="0.3"/>
    <row r="1039486" ht="14.4" x14ac:dyDescent="0.3"/>
    <row r="1039487" ht="14.4" x14ac:dyDescent="0.3"/>
    <row r="1039488" ht="14.4" x14ac:dyDescent="0.3"/>
    <row r="1039489" ht="14.4" x14ac:dyDescent="0.3"/>
    <row r="1039490" ht="14.4" x14ac:dyDescent="0.3"/>
    <row r="1039491" ht="14.4" x14ac:dyDescent="0.3"/>
    <row r="1039492" ht="14.4" x14ac:dyDescent="0.3"/>
    <row r="1039493" ht="14.4" x14ac:dyDescent="0.3"/>
    <row r="1039494" ht="14.4" x14ac:dyDescent="0.3"/>
    <row r="1039495" ht="14.4" x14ac:dyDescent="0.3"/>
    <row r="1039496" ht="14.4" x14ac:dyDescent="0.3"/>
    <row r="1039497" ht="14.4" x14ac:dyDescent="0.3"/>
    <row r="1039498" ht="14.4" x14ac:dyDescent="0.3"/>
    <row r="1039499" ht="14.4" x14ac:dyDescent="0.3"/>
    <row r="1039500" ht="14.4" x14ac:dyDescent="0.3"/>
    <row r="1039501" ht="14.4" x14ac:dyDescent="0.3"/>
    <row r="1039502" ht="14.4" x14ac:dyDescent="0.3"/>
    <row r="1039503" ht="14.4" x14ac:dyDescent="0.3"/>
    <row r="1039504" ht="14.4" x14ac:dyDescent="0.3"/>
    <row r="1039505" ht="14.4" x14ac:dyDescent="0.3"/>
    <row r="1039506" ht="14.4" x14ac:dyDescent="0.3"/>
    <row r="1039507" ht="14.4" x14ac:dyDescent="0.3"/>
    <row r="1039508" ht="14.4" x14ac:dyDescent="0.3"/>
    <row r="1039509" ht="14.4" x14ac:dyDescent="0.3"/>
    <row r="1039510" ht="14.4" x14ac:dyDescent="0.3"/>
    <row r="1039511" ht="14.4" x14ac:dyDescent="0.3"/>
    <row r="1039512" ht="14.4" x14ac:dyDescent="0.3"/>
    <row r="1039513" ht="14.4" x14ac:dyDescent="0.3"/>
    <row r="1039514" ht="14.4" x14ac:dyDescent="0.3"/>
    <row r="1039515" ht="14.4" x14ac:dyDescent="0.3"/>
    <row r="1039516" ht="14.4" x14ac:dyDescent="0.3"/>
    <row r="1039517" ht="14.4" x14ac:dyDescent="0.3"/>
    <row r="1039518" ht="14.4" x14ac:dyDescent="0.3"/>
    <row r="1039519" ht="14.4" x14ac:dyDescent="0.3"/>
    <row r="1039520" ht="14.4" x14ac:dyDescent="0.3"/>
    <row r="1039521" ht="14.4" x14ac:dyDescent="0.3"/>
    <row r="1039522" ht="14.4" x14ac:dyDescent="0.3"/>
    <row r="1039523" ht="14.4" x14ac:dyDescent="0.3"/>
    <row r="1039524" ht="14.4" x14ac:dyDescent="0.3"/>
    <row r="1039525" ht="14.4" x14ac:dyDescent="0.3"/>
    <row r="1039526" ht="14.4" x14ac:dyDescent="0.3"/>
    <row r="1039527" ht="14.4" x14ac:dyDescent="0.3"/>
    <row r="1039528" ht="14.4" x14ac:dyDescent="0.3"/>
    <row r="1039529" ht="14.4" x14ac:dyDescent="0.3"/>
    <row r="1039530" ht="14.4" x14ac:dyDescent="0.3"/>
    <row r="1039531" ht="14.4" x14ac:dyDescent="0.3"/>
    <row r="1039532" ht="14.4" x14ac:dyDescent="0.3"/>
    <row r="1039533" ht="14.4" x14ac:dyDescent="0.3"/>
    <row r="1039534" ht="14.4" x14ac:dyDescent="0.3"/>
    <row r="1039535" ht="14.4" x14ac:dyDescent="0.3"/>
    <row r="1039536" ht="14.4" x14ac:dyDescent="0.3"/>
    <row r="1039537" ht="14.4" x14ac:dyDescent="0.3"/>
    <row r="1039538" ht="14.4" x14ac:dyDescent="0.3"/>
    <row r="1039539" ht="14.4" x14ac:dyDescent="0.3"/>
    <row r="1039540" ht="14.4" x14ac:dyDescent="0.3"/>
    <row r="1039541" ht="14.4" x14ac:dyDescent="0.3"/>
    <row r="1039542" ht="14.4" x14ac:dyDescent="0.3"/>
    <row r="1039543" ht="14.4" x14ac:dyDescent="0.3"/>
    <row r="1039544" ht="14.4" x14ac:dyDescent="0.3"/>
    <row r="1039545" ht="14.4" x14ac:dyDescent="0.3"/>
    <row r="1039546" ht="14.4" x14ac:dyDescent="0.3"/>
    <row r="1039547" ht="14.4" x14ac:dyDescent="0.3"/>
    <row r="1039548" ht="14.4" x14ac:dyDescent="0.3"/>
    <row r="1039549" ht="14.4" x14ac:dyDescent="0.3"/>
    <row r="1039550" ht="14.4" x14ac:dyDescent="0.3"/>
    <row r="1039551" ht="14.4" x14ac:dyDescent="0.3"/>
    <row r="1039552" ht="14.4" x14ac:dyDescent="0.3"/>
    <row r="1039553" ht="14.4" x14ac:dyDescent="0.3"/>
    <row r="1039554" ht="14.4" x14ac:dyDescent="0.3"/>
    <row r="1039555" ht="14.4" x14ac:dyDescent="0.3"/>
    <row r="1039556" ht="14.4" x14ac:dyDescent="0.3"/>
    <row r="1039557" ht="14.4" x14ac:dyDescent="0.3"/>
    <row r="1039558" ht="14.4" x14ac:dyDescent="0.3"/>
    <row r="1039559" ht="14.4" x14ac:dyDescent="0.3"/>
    <row r="1039560" ht="14.4" x14ac:dyDescent="0.3"/>
    <row r="1039561" ht="14.4" x14ac:dyDescent="0.3"/>
    <row r="1039562" ht="14.4" x14ac:dyDescent="0.3"/>
    <row r="1039563" ht="14.4" x14ac:dyDescent="0.3"/>
    <row r="1039564" ht="14.4" x14ac:dyDescent="0.3"/>
    <row r="1039565" ht="14.4" x14ac:dyDescent="0.3"/>
    <row r="1039566" ht="14.4" x14ac:dyDescent="0.3"/>
    <row r="1039567" ht="14.4" x14ac:dyDescent="0.3"/>
    <row r="1039568" ht="14.4" x14ac:dyDescent="0.3"/>
    <row r="1039569" ht="14.4" x14ac:dyDescent="0.3"/>
    <row r="1039570" ht="14.4" x14ac:dyDescent="0.3"/>
    <row r="1039571" ht="14.4" x14ac:dyDescent="0.3"/>
    <row r="1039572" ht="14.4" x14ac:dyDescent="0.3"/>
    <row r="1039573" ht="14.4" x14ac:dyDescent="0.3"/>
    <row r="1039574" ht="14.4" x14ac:dyDescent="0.3"/>
    <row r="1039575" ht="14.4" x14ac:dyDescent="0.3"/>
    <row r="1039576" ht="14.4" x14ac:dyDescent="0.3"/>
    <row r="1039577" ht="14.4" x14ac:dyDescent="0.3"/>
    <row r="1039578" ht="14.4" x14ac:dyDescent="0.3"/>
    <row r="1039579" ht="14.4" x14ac:dyDescent="0.3"/>
    <row r="1039580" ht="14.4" x14ac:dyDescent="0.3"/>
    <row r="1039581" ht="14.4" x14ac:dyDescent="0.3"/>
    <row r="1039582" ht="14.4" x14ac:dyDescent="0.3"/>
    <row r="1039583" ht="14.4" x14ac:dyDescent="0.3"/>
    <row r="1039584" ht="14.4" x14ac:dyDescent="0.3"/>
    <row r="1039585" ht="14.4" x14ac:dyDescent="0.3"/>
    <row r="1039586" ht="14.4" x14ac:dyDescent="0.3"/>
    <row r="1039587" ht="14.4" x14ac:dyDescent="0.3"/>
    <row r="1039588" ht="14.4" x14ac:dyDescent="0.3"/>
    <row r="1039589" ht="14.4" x14ac:dyDescent="0.3"/>
    <row r="1039590" ht="14.4" x14ac:dyDescent="0.3"/>
    <row r="1039591" ht="14.4" x14ac:dyDescent="0.3"/>
    <row r="1039592" ht="14.4" x14ac:dyDescent="0.3"/>
    <row r="1039593" ht="14.4" x14ac:dyDescent="0.3"/>
    <row r="1039594" ht="14.4" x14ac:dyDescent="0.3"/>
    <row r="1039595" ht="14.4" x14ac:dyDescent="0.3"/>
    <row r="1039596" ht="14.4" x14ac:dyDescent="0.3"/>
    <row r="1039597" ht="14.4" x14ac:dyDescent="0.3"/>
    <row r="1039598" ht="14.4" x14ac:dyDescent="0.3"/>
    <row r="1039599" ht="14.4" x14ac:dyDescent="0.3"/>
    <row r="1039600" ht="14.4" x14ac:dyDescent="0.3"/>
    <row r="1039601" ht="14.4" x14ac:dyDescent="0.3"/>
    <row r="1039602" ht="14.4" x14ac:dyDescent="0.3"/>
    <row r="1039603" ht="14.4" x14ac:dyDescent="0.3"/>
    <row r="1039604" ht="14.4" x14ac:dyDescent="0.3"/>
    <row r="1039605" ht="14.4" x14ac:dyDescent="0.3"/>
    <row r="1039606" ht="14.4" x14ac:dyDescent="0.3"/>
    <row r="1039607" ht="14.4" x14ac:dyDescent="0.3"/>
    <row r="1039608" ht="14.4" x14ac:dyDescent="0.3"/>
    <row r="1039609" ht="14.4" x14ac:dyDescent="0.3"/>
    <row r="1039610" ht="14.4" x14ac:dyDescent="0.3"/>
    <row r="1039611" ht="14.4" x14ac:dyDescent="0.3"/>
    <row r="1039612" ht="14.4" x14ac:dyDescent="0.3"/>
    <row r="1039613" ht="14.4" x14ac:dyDescent="0.3"/>
    <row r="1039614" ht="14.4" x14ac:dyDescent="0.3"/>
    <row r="1039615" ht="14.4" x14ac:dyDescent="0.3"/>
    <row r="1039616" ht="14.4" x14ac:dyDescent="0.3"/>
    <row r="1039617" ht="14.4" x14ac:dyDescent="0.3"/>
    <row r="1039618" ht="14.4" x14ac:dyDescent="0.3"/>
    <row r="1039619" ht="14.4" x14ac:dyDescent="0.3"/>
    <row r="1039620" ht="14.4" x14ac:dyDescent="0.3"/>
    <row r="1039621" ht="14.4" x14ac:dyDescent="0.3"/>
    <row r="1039622" ht="14.4" x14ac:dyDescent="0.3"/>
    <row r="1039623" ht="14.4" x14ac:dyDescent="0.3"/>
    <row r="1039624" ht="14.4" x14ac:dyDescent="0.3"/>
    <row r="1039625" ht="14.4" x14ac:dyDescent="0.3"/>
    <row r="1039626" ht="14.4" x14ac:dyDescent="0.3"/>
    <row r="1039627" ht="14.4" x14ac:dyDescent="0.3"/>
    <row r="1039628" ht="14.4" x14ac:dyDescent="0.3"/>
    <row r="1039629" ht="14.4" x14ac:dyDescent="0.3"/>
    <row r="1039630" ht="14.4" x14ac:dyDescent="0.3"/>
    <row r="1039631" ht="14.4" x14ac:dyDescent="0.3"/>
    <row r="1039632" ht="14.4" x14ac:dyDescent="0.3"/>
    <row r="1039633" ht="14.4" x14ac:dyDescent="0.3"/>
    <row r="1039634" ht="14.4" x14ac:dyDescent="0.3"/>
    <row r="1039635" ht="14.4" x14ac:dyDescent="0.3"/>
    <row r="1039636" ht="14.4" x14ac:dyDescent="0.3"/>
    <row r="1039637" ht="14.4" x14ac:dyDescent="0.3"/>
    <row r="1039638" ht="14.4" x14ac:dyDescent="0.3"/>
    <row r="1039639" ht="14.4" x14ac:dyDescent="0.3"/>
    <row r="1039640" ht="14.4" x14ac:dyDescent="0.3"/>
    <row r="1039641" ht="14.4" x14ac:dyDescent="0.3"/>
    <row r="1039642" ht="14.4" x14ac:dyDescent="0.3"/>
    <row r="1039643" ht="14.4" x14ac:dyDescent="0.3"/>
    <row r="1039644" ht="14.4" x14ac:dyDescent="0.3"/>
    <row r="1039645" ht="14.4" x14ac:dyDescent="0.3"/>
    <row r="1039646" ht="14.4" x14ac:dyDescent="0.3"/>
    <row r="1039647" ht="14.4" x14ac:dyDescent="0.3"/>
    <row r="1039648" ht="14.4" x14ac:dyDescent="0.3"/>
    <row r="1039649" ht="14.4" x14ac:dyDescent="0.3"/>
    <row r="1039650" ht="14.4" x14ac:dyDescent="0.3"/>
    <row r="1039651" ht="14.4" x14ac:dyDescent="0.3"/>
    <row r="1039652" ht="14.4" x14ac:dyDescent="0.3"/>
    <row r="1039653" ht="14.4" x14ac:dyDescent="0.3"/>
    <row r="1039654" ht="14.4" x14ac:dyDescent="0.3"/>
    <row r="1039655" ht="14.4" x14ac:dyDescent="0.3"/>
    <row r="1039656" ht="14.4" x14ac:dyDescent="0.3"/>
    <row r="1039657" ht="14.4" x14ac:dyDescent="0.3"/>
    <row r="1039658" ht="14.4" x14ac:dyDescent="0.3"/>
    <row r="1039659" ht="14.4" x14ac:dyDescent="0.3"/>
    <row r="1039660" ht="14.4" x14ac:dyDescent="0.3"/>
    <row r="1039661" ht="14.4" x14ac:dyDescent="0.3"/>
    <row r="1039662" ht="14.4" x14ac:dyDescent="0.3"/>
    <row r="1039663" ht="14.4" x14ac:dyDescent="0.3"/>
    <row r="1039664" ht="14.4" x14ac:dyDescent="0.3"/>
    <row r="1039665" ht="14.4" x14ac:dyDescent="0.3"/>
    <row r="1039666" ht="14.4" x14ac:dyDescent="0.3"/>
    <row r="1039667" ht="14.4" x14ac:dyDescent="0.3"/>
    <row r="1039668" ht="14.4" x14ac:dyDescent="0.3"/>
    <row r="1039669" ht="14.4" x14ac:dyDescent="0.3"/>
    <row r="1039670" ht="14.4" x14ac:dyDescent="0.3"/>
    <row r="1039671" ht="14.4" x14ac:dyDescent="0.3"/>
    <row r="1039672" ht="14.4" x14ac:dyDescent="0.3"/>
    <row r="1039673" ht="14.4" x14ac:dyDescent="0.3"/>
    <row r="1039674" ht="14.4" x14ac:dyDescent="0.3"/>
    <row r="1039675" ht="14.4" x14ac:dyDescent="0.3"/>
    <row r="1039676" ht="14.4" x14ac:dyDescent="0.3"/>
    <row r="1039677" ht="14.4" x14ac:dyDescent="0.3"/>
    <row r="1039678" ht="14.4" x14ac:dyDescent="0.3"/>
    <row r="1039679" ht="14.4" x14ac:dyDescent="0.3"/>
    <row r="1039680" ht="14.4" x14ac:dyDescent="0.3"/>
    <row r="1039681" ht="14.4" x14ac:dyDescent="0.3"/>
    <row r="1039682" ht="14.4" x14ac:dyDescent="0.3"/>
    <row r="1039683" ht="14.4" x14ac:dyDescent="0.3"/>
    <row r="1039684" ht="14.4" x14ac:dyDescent="0.3"/>
    <row r="1039685" ht="14.4" x14ac:dyDescent="0.3"/>
    <row r="1039686" ht="14.4" x14ac:dyDescent="0.3"/>
    <row r="1039687" ht="14.4" x14ac:dyDescent="0.3"/>
    <row r="1039688" ht="14.4" x14ac:dyDescent="0.3"/>
    <row r="1039689" ht="14.4" x14ac:dyDescent="0.3"/>
    <row r="1039690" ht="14.4" x14ac:dyDescent="0.3"/>
    <row r="1039691" ht="14.4" x14ac:dyDescent="0.3"/>
    <row r="1039692" ht="14.4" x14ac:dyDescent="0.3"/>
    <row r="1039693" ht="14.4" x14ac:dyDescent="0.3"/>
    <row r="1039694" ht="14.4" x14ac:dyDescent="0.3"/>
    <row r="1039695" ht="14.4" x14ac:dyDescent="0.3"/>
    <row r="1039696" ht="14.4" x14ac:dyDescent="0.3"/>
    <row r="1039697" ht="14.4" x14ac:dyDescent="0.3"/>
    <row r="1039698" ht="14.4" x14ac:dyDescent="0.3"/>
    <row r="1039699" ht="14.4" x14ac:dyDescent="0.3"/>
    <row r="1039700" ht="14.4" x14ac:dyDescent="0.3"/>
    <row r="1039701" ht="14.4" x14ac:dyDescent="0.3"/>
    <row r="1039702" ht="14.4" x14ac:dyDescent="0.3"/>
    <row r="1039703" ht="14.4" x14ac:dyDescent="0.3"/>
    <row r="1039704" ht="14.4" x14ac:dyDescent="0.3"/>
    <row r="1039705" ht="14.4" x14ac:dyDescent="0.3"/>
    <row r="1039706" ht="14.4" x14ac:dyDescent="0.3"/>
    <row r="1039707" ht="14.4" x14ac:dyDescent="0.3"/>
    <row r="1039708" ht="14.4" x14ac:dyDescent="0.3"/>
    <row r="1039709" ht="14.4" x14ac:dyDescent="0.3"/>
    <row r="1039710" ht="14.4" x14ac:dyDescent="0.3"/>
    <row r="1039711" ht="14.4" x14ac:dyDescent="0.3"/>
    <row r="1039712" ht="14.4" x14ac:dyDescent="0.3"/>
    <row r="1039713" ht="14.4" x14ac:dyDescent="0.3"/>
    <row r="1039714" ht="14.4" x14ac:dyDescent="0.3"/>
    <row r="1039715" ht="14.4" x14ac:dyDescent="0.3"/>
    <row r="1039716" ht="14.4" x14ac:dyDescent="0.3"/>
    <row r="1039717" ht="14.4" x14ac:dyDescent="0.3"/>
    <row r="1039718" ht="14.4" x14ac:dyDescent="0.3"/>
    <row r="1039719" ht="14.4" x14ac:dyDescent="0.3"/>
    <row r="1039720" ht="14.4" x14ac:dyDescent="0.3"/>
    <row r="1039721" ht="14.4" x14ac:dyDescent="0.3"/>
    <row r="1039722" ht="14.4" x14ac:dyDescent="0.3"/>
    <row r="1039723" ht="14.4" x14ac:dyDescent="0.3"/>
    <row r="1039724" ht="14.4" x14ac:dyDescent="0.3"/>
    <row r="1039725" ht="14.4" x14ac:dyDescent="0.3"/>
    <row r="1039726" ht="14.4" x14ac:dyDescent="0.3"/>
    <row r="1039727" ht="14.4" x14ac:dyDescent="0.3"/>
    <row r="1039728" ht="14.4" x14ac:dyDescent="0.3"/>
    <row r="1039729" ht="14.4" x14ac:dyDescent="0.3"/>
    <row r="1039730" ht="14.4" x14ac:dyDescent="0.3"/>
    <row r="1039731" ht="14.4" x14ac:dyDescent="0.3"/>
    <row r="1039732" ht="14.4" x14ac:dyDescent="0.3"/>
    <row r="1039733" ht="14.4" x14ac:dyDescent="0.3"/>
    <row r="1039734" ht="14.4" x14ac:dyDescent="0.3"/>
    <row r="1039735" ht="14.4" x14ac:dyDescent="0.3"/>
    <row r="1039736" ht="14.4" x14ac:dyDescent="0.3"/>
    <row r="1039737" ht="14.4" x14ac:dyDescent="0.3"/>
    <row r="1039738" ht="14.4" x14ac:dyDescent="0.3"/>
    <row r="1039739" ht="14.4" x14ac:dyDescent="0.3"/>
    <row r="1039740" ht="14.4" x14ac:dyDescent="0.3"/>
    <row r="1039741" ht="14.4" x14ac:dyDescent="0.3"/>
    <row r="1039742" ht="14.4" x14ac:dyDescent="0.3"/>
    <row r="1039743" ht="14.4" x14ac:dyDescent="0.3"/>
    <row r="1039744" ht="14.4" x14ac:dyDescent="0.3"/>
    <row r="1039745" ht="14.4" x14ac:dyDescent="0.3"/>
    <row r="1039746" ht="14.4" x14ac:dyDescent="0.3"/>
    <row r="1039747" ht="14.4" x14ac:dyDescent="0.3"/>
    <row r="1039748" ht="14.4" x14ac:dyDescent="0.3"/>
    <row r="1039749" ht="14.4" x14ac:dyDescent="0.3"/>
    <row r="1039750" ht="14.4" x14ac:dyDescent="0.3"/>
    <row r="1039751" ht="14.4" x14ac:dyDescent="0.3"/>
    <row r="1039752" ht="14.4" x14ac:dyDescent="0.3"/>
    <row r="1039753" ht="14.4" x14ac:dyDescent="0.3"/>
    <row r="1039754" ht="14.4" x14ac:dyDescent="0.3"/>
    <row r="1039755" ht="14.4" x14ac:dyDescent="0.3"/>
    <row r="1039756" ht="14.4" x14ac:dyDescent="0.3"/>
    <row r="1039757" ht="14.4" x14ac:dyDescent="0.3"/>
    <row r="1039758" ht="14.4" x14ac:dyDescent="0.3"/>
    <row r="1039759" ht="14.4" x14ac:dyDescent="0.3"/>
    <row r="1039760" ht="14.4" x14ac:dyDescent="0.3"/>
    <row r="1039761" ht="14.4" x14ac:dyDescent="0.3"/>
    <row r="1039762" ht="14.4" x14ac:dyDescent="0.3"/>
    <row r="1039763" ht="14.4" x14ac:dyDescent="0.3"/>
    <row r="1039764" ht="14.4" x14ac:dyDescent="0.3"/>
    <row r="1039765" ht="14.4" x14ac:dyDescent="0.3"/>
    <row r="1039766" ht="14.4" x14ac:dyDescent="0.3"/>
    <row r="1039767" ht="14.4" x14ac:dyDescent="0.3"/>
    <row r="1039768" ht="14.4" x14ac:dyDescent="0.3"/>
    <row r="1039769" ht="14.4" x14ac:dyDescent="0.3"/>
    <row r="1039770" ht="14.4" x14ac:dyDescent="0.3"/>
    <row r="1039771" ht="14.4" x14ac:dyDescent="0.3"/>
    <row r="1039772" ht="14.4" x14ac:dyDescent="0.3"/>
    <row r="1039773" ht="14.4" x14ac:dyDescent="0.3"/>
    <row r="1039774" ht="14.4" x14ac:dyDescent="0.3"/>
    <row r="1039775" ht="14.4" x14ac:dyDescent="0.3"/>
    <row r="1039776" ht="14.4" x14ac:dyDescent="0.3"/>
    <row r="1039777" ht="14.4" x14ac:dyDescent="0.3"/>
    <row r="1039778" ht="14.4" x14ac:dyDescent="0.3"/>
    <row r="1039779" ht="14.4" x14ac:dyDescent="0.3"/>
    <row r="1039780" ht="14.4" x14ac:dyDescent="0.3"/>
    <row r="1039781" ht="14.4" x14ac:dyDescent="0.3"/>
    <row r="1039782" ht="14.4" x14ac:dyDescent="0.3"/>
    <row r="1039783" ht="14.4" x14ac:dyDescent="0.3"/>
    <row r="1039784" ht="14.4" x14ac:dyDescent="0.3"/>
    <row r="1039785" ht="14.4" x14ac:dyDescent="0.3"/>
    <row r="1039786" ht="14.4" x14ac:dyDescent="0.3"/>
    <row r="1039787" ht="14.4" x14ac:dyDescent="0.3"/>
    <row r="1039788" ht="14.4" x14ac:dyDescent="0.3"/>
    <row r="1039789" ht="14.4" x14ac:dyDescent="0.3"/>
    <row r="1039790" ht="14.4" x14ac:dyDescent="0.3"/>
    <row r="1039791" ht="14.4" x14ac:dyDescent="0.3"/>
    <row r="1039792" ht="14.4" x14ac:dyDescent="0.3"/>
    <row r="1039793" ht="14.4" x14ac:dyDescent="0.3"/>
    <row r="1039794" ht="14.4" x14ac:dyDescent="0.3"/>
    <row r="1039795" ht="14.4" x14ac:dyDescent="0.3"/>
    <row r="1039796" ht="14.4" x14ac:dyDescent="0.3"/>
    <row r="1039797" ht="14.4" x14ac:dyDescent="0.3"/>
    <row r="1039798" ht="14.4" x14ac:dyDescent="0.3"/>
    <row r="1039799" ht="14.4" x14ac:dyDescent="0.3"/>
    <row r="1039800" ht="14.4" x14ac:dyDescent="0.3"/>
    <row r="1039801" ht="14.4" x14ac:dyDescent="0.3"/>
    <row r="1039802" ht="14.4" x14ac:dyDescent="0.3"/>
    <row r="1039803" ht="14.4" x14ac:dyDescent="0.3"/>
    <row r="1039804" ht="14.4" x14ac:dyDescent="0.3"/>
    <row r="1039805" ht="14.4" x14ac:dyDescent="0.3"/>
    <row r="1039806" ht="14.4" x14ac:dyDescent="0.3"/>
    <row r="1039807" ht="14.4" x14ac:dyDescent="0.3"/>
    <row r="1039808" ht="14.4" x14ac:dyDescent="0.3"/>
    <row r="1039809" ht="14.4" x14ac:dyDescent="0.3"/>
    <row r="1039810" ht="14.4" x14ac:dyDescent="0.3"/>
    <row r="1039811" ht="14.4" x14ac:dyDescent="0.3"/>
    <row r="1039812" ht="14.4" x14ac:dyDescent="0.3"/>
    <row r="1039813" ht="14.4" x14ac:dyDescent="0.3"/>
    <row r="1039814" ht="14.4" x14ac:dyDescent="0.3"/>
    <row r="1039815" ht="14.4" x14ac:dyDescent="0.3"/>
    <row r="1039816" ht="14.4" x14ac:dyDescent="0.3"/>
    <row r="1039817" ht="14.4" x14ac:dyDescent="0.3"/>
    <row r="1039818" ht="14.4" x14ac:dyDescent="0.3"/>
    <row r="1039819" ht="14.4" x14ac:dyDescent="0.3"/>
    <row r="1039820" ht="14.4" x14ac:dyDescent="0.3"/>
    <row r="1039821" ht="14.4" x14ac:dyDescent="0.3"/>
    <row r="1039822" ht="14.4" x14ac:dyDescent="0.3"/>
    <row r="1039823" ht="14.4" x14ac:dyDescent="0.3"/>
    <row r="1039824" ht="14.4" x14ac:dyDescent="0.3"/>
    <row r="1039825" ht="14.4" x14ac:dyDescent="0.3"/>
    <row r="1039826" ht="14.4" x14ac:dyDescent="0.3"/>
    <row r="1039827" ht="14.4" x14ac:dyDescent="0.3"/>
    <row r="1039828" ht="14.4" x14ac:dyDescent="0.3"/>
    <row r="1039829" ht="14.4" x14ac:dyDescent="0.3"/>
    <row r="1039830" ht="14.4" x14ac:dyDescent="0.3"/>
    <row r="1039831" ht="14.4" x14ac:dyDescent="0.3"/>
    <row r="1039832" ht="14.4" x14ac:dyDescent="0.3"/>
    <row r="1039833" ht="14.4" x14ac:dyDescent="0.3"/>
    <row r="1039834" ht="14.4" x14ac:dyDescent="0.3"/>
    <row r="1039835" ht="14.4" x14ac:dyDescent="0.3"/>
    <row r="1039836" ht="14.4" x14ac:dyDescent="0.3"/>
    <row r="1039837" ht="14.4" x14ac:dyDescent="0.3"/>
    <row r="1039838" ht="14.4" x14ac:dyDescent="0.3"/>
    <row r="1039839" ht="14.4" x14ac:dyDescent="0.3"/>
    <row r="1039840" ht="14.4" x14ac:dyDescent="0.3"/>
    <row r="1039841" ht="14.4" x14ac:dyDescent="0.3"/>
    <row r="1039842" ht="14.4" x14ac:dyDescent="0.3"/>
    <row r="1039843" ht="14.4" x14ac:dyDescent="0.3"/>
    <row r="1039844" ht="14.4" x14ac:dyDescent="0.3"/>
    <row r="1039845" ht="14.4" x14ac:dyDescent="0.3"/>
    <row r="1039846" ht="14.4" x14ac:dyDescent="0.3"/>
    <row r="1039847" ht="14.4" x14ac:dyDescent="0.3"/>
    <row r="1039848" ht="14.4" x14ac:dyDescent="0.3"/>
    <row r="1039849" ht="14.4" x14ac:dyDescent="0.3"/>
    <row r="1039850" ht="14.4" x14ac:dyDescent="0.3"/>
    <row r="1039851" ht="14.4" x14ac:dyDescent="0.3"/>
    <row r="1039852" ht="14.4" x14ac:dyDescent="0.3"/>
    <row r="1039853" ht="14.4" x14ac:dyDescent="0.3"/>
    <row r="1039854" ht="14.4" x14ac:dyDescent="0.3"/>
    <row r="1039855" ht="14.4" x14ac:dyDescent="0.3"/>
    <row r="1039856" ht="14.4" x14ac:dyDescent="0.3"/>
    <row r="1039857" ht="14.4" x14ac:dyDescent="0.3"/>
    <row r="1039858" ht="14.4" x14ac:dyDescent="0.3"/>
    <row r="1039859" ht="14.4" x14ac:dyDescent="0.3"/>
    <row r="1039860" ht="14.4" x14ac:dyDescent="0.3"/>
    <row r="1039861" ht="14.4" x14ac:dyDescent="0.3"/>
    <row r="1039862" ht="14.4" x14ac:dyDescent="0.3"/>
    <row r="1039863" ht="14.4" x14ac:dyDescent="0.3"/>
    <row r="1039864" ht="14.4" x14ac:dyDescent="0.3"/>
    <row r="1039865" ht="14.4" x14ac:dyDescent="0.3"/>
    <row r="1039866" ht="14.4" x14ac:dyDescent="0.3"/>
    <row r="1039867" ht="14.4" x14ac:dyDescent="0.3"/>
    <row r="1039868" ht="14.4" x14ac:dyDescent="0.3"/>
    <row r="1039869" ht="14.4" x14ac:dyDescent="0.3"/>
    <row r="1039870" ht="14.4" x14ac:dyDescent="0.3"/>
    <row r="1039871" ht="14.4" x14ac:dyDescent="0.3"/>
    <row r="1039872" ht="14.4" x14ac:dyDescent="0.3"/>
    <row r="1039873" ht="14.4" x14ac:dyDescent="0.3"/>
    <row r="1039874" ht="14.4" x14ac:dyDescent="0.3"/>
    <row r="1039875" ht="14.4" x14ac:dyDescent="0.3"/>
    <row r="1039876" ht="14.4" x14ac:dyDescent="0.3"/>
    <row r="1039877" ht="14.4" x14ac:dyDescent="0.3"/>
    <row r="1039878" ht="14.4" x14ac:dyDescent="0.3"/>
    <row r="1039879" ht="14.4" x14ac:dyDescent="0.3"/>
    <row r="1039880" ht="14.4" x14ac:dyDescent="0.3"/>
    <row r="1039881" ht="14.4" x14ac:dyDescent="0.3"/>
    <row r="1039882" ht="14.4" x14ac:dyDescent="0.3"/>
    <row r="1039883" ht="14.4" x14ac:dyDescent="0.3"/>
    <row r="1039884" ht="14.4" x14ac:dyDescent="0.3"/>
    <row r="1039885" ht="14.4" x14ac:dyDescent="0.3"/>
    <row r="1039886" ht="14.4" x14ac:dyDescent="0.3"/>
    <row r="1039887" ht="14.4" x14ac:dyDescent="0.3"/>
    <row r="1039888" ht="14.4" x14ac:dyDescent="0.3"/>
    <row r="1039889" ht="14.4" x14ac:dyDescent="0.3"/>
    <row r="1039890" ht="14.4" x14ac:dyDescent="0.3"/>
    <row r="1039891" ht="14.4" x14ac:dyDescent="0.3"/>
    <row r="1039892" ht="14.4" x14ac:dyDescent="0.3"/>
    <row r="1039893" ht="14.4" x14ac:dyDescent="0.3"/>
    <row r="1039894" ht="14.4" x14ac:dyDescent="0.3"/>
    <row r="1039895" ht="14.4" x14ac:dyDescent="0.3"/>
    <row r="1039896" ht="14.4" x14ac:dyDescent="0.3"/>
    <row r="1039897" ht="14.4" x14ac:dyDescent="0.3"/>
    <row r="1039898" ht="14.4" x14ac:dyDescent="0.3"/>
    <row r="1039899" ht="14.4" x14ac:dyDescent="0.3"/>
    <row r="1039900" ht="14.4" x14ac:dyDescent="0.3"/>
    <row r="1039901" ht="14.4" x14ac:dyDescent="0.3"/>
    <row r="1039902" ht="14.4" x14ac:dyDescent="0.3"/>
    <row r="1039903" ht="14.4" x14ac:dyDescent="0.3"/>
    <row r="1039904" ht="14.4" x14ac:dyDescent="0.3"/>
    <row r="1039905" ht="14.4" x14ac:dyDescent="0.3"/>
    <row r="1039906" ht="14.4" x14ac:dyDescent="0.3"/>
    <row r="1039907" ht="14.4" x14ac:dyDescent="0.3"/>
    <row r="1039908" ht="14.4" x14ac:dyDescent="0.3"/>
    <row r="1039909" ht="14.4" x14ac:dyDescent="0.3"/>
    <row r="1039910" ht="14.4" x14ac:dyDescent="0.3"/>
    <row r="1039911" ht="14.4" x14ac:dyDescent="0.3"/>
    <row r="1039912" ht="14.4" x14ac:dyDescent="0.3"/>
    <row r="1039913" ht="14.4" x14ac:dyDescent="0.3"/>
    <row r="1039914" ht="14.4" x14ac:dyDescent="0.3"/>
    <row r="1039915" ht="14.4" x14ac:dyDescent="0.3"/>
    <row r="1039916" ht="14.4" x14ac:dyDescent="0.3"/>
    <row r="1039917" ht="14.4" x14ac:dyDescent="0.3"/>
    <row r="1039918" ht="14.4" x14ac:dyDescent="0.3"/>
    <row r="1039919" ht="14.4" x14ac:dyDescent="0.3"/>
    <row r="1039920" ht="14.4" x14ac:dyDescent="0.3"/>
    <row r="1039921" ht="14.4" x14ac:dyDescent="0.3"/>
    <row r="1039922" ht="14.4" x14ac:dyDescent="0.3"/>
    <row r="1039923" ht="14.4" x14ac:dyDescent="0.3"/>
    <row r="1039924" ht="14.4" x14ac:dyDescent="0.3"/>
    <row r="1039925" ht="14.4" x14ac:dyDescent="0.3"/>
    <row r="1039926" ht="14.4" x14ac:dyDescent="0.3"/>
    <row r="1039927" ht="14.4" x14ac:dyDescent="0.3"/>
    <row r="1039928" ht="14.4" x14ac:dyDescent="0.3"/>
    <row r="1039929" ht="14.4" x14ac:dyDescent="0.3"/>
    <row r="1039930" ht="14.4" x14ac:dyDescent="0.3"/>
    <row r="1039931" ht="14.4" x14ac:dyDescent="0.3"/>
    <row r="1039932" ht="14.4" x14ac:dyDescent="0.3"/>
    <row r="1039933" ht="14.4" x14ac:dyDescent="0.3"/>
    <row r="1039934" ht="14.4" x14ac:dyDescent="0.3"/>
    <row r="1039935" ht="14.4" x14ac:dyDescent="0.3"/>
    <row r="1039936" ht="14.4" x14ac:dyDescent="0.3"/>
    <row r="1039937" ht="14.4" x14ac:dyDescent="0.3"/>
    <row r="1039938" ht="14.4" x14ac:dyDescent="0.3"/>
    <row r="1039939" ht="14.4" x14ac:dyDescent="0.3"/>
    <row r="1039940" ht="14.4" x14ac:dyDescent="0.3"/>
    <row r="1039941" ht="14.4" x14ac:dyDescent="0.3"/>
    <row r="1039942" ht="14.4" x14ac:dyDescent="0.3"/>
    <row r="1039943" ht="14.4" x14ac:dyDescent="0.3"/>
    <row r="1039944" ht="14.4" x14ac:dyDescent="0.3"/>
    <row r="1039945" ht="14.4" x14ac:dyDescent="0.3"/>
    <row r="1039946" ht="14.4" x14ac:dyDescent="0.3"/>
    <row r="1039947" ht="14.4" x14ac:dyDescent="0.3"/>
    <row r="1039948" ht="14.4" x14ac:dyDescent="0.3"/>
    <row r="1039949" ht="14.4" x14ac:dyDescent="0.3"/>
    <row r="1039950" ht="14.4" x14ac:dyDescent="0.3"/>
    <row r="1039951" ht="14.4" x14ac:dyDescent="0.3"/>
    <row r="1039952" ht="14.4" x14ac:dyDescent="0.3"/>
    <row r="1039953" ht="14.4" x14ac:dyDescent="0.3"/>
    <row r="1039954" ht="14.4" x14ac:dyDescent="0.3"/>
    <row r="1039955" ht="14.4" x14ac:dyDescent="0.3"/>
    <row r="1039956" ht="14.4" x14ac:dyDescent="0.3"/>
    <row r="1039957" ht="14.4" x14ac:dyDescent="0.3"/>
    <row r="1039958" ht="14.4" x14ac:dyDescent="0.3"/>
    <row r="1039959" ht="14.4" x14ac:dyDescent="0.3"/>
    <row r="1039960" ht="14.4" x14ac:dyDescent="0.3"/>
    <row r="1039961" ht="14.4" x14ac:dyDescent="0.3"/>
    <row r="1039962" ht="14.4" x14ac:dyDescent="0.3"/>
    <row r="1039963" ht="14.4" x14ac:dyDescent="0.3"/>
    <row r="1039964" ht="14.4" x14ac:dyDescent="0.3"/>
    <row r="1039965" ht="14.4" x14ac:dyDescent="0.3"/>
    <row r="1039966" ht="14.4" x14ac:dyDescent="0.3"/>
    <row r="1039967" ht="14.4" x14ac:dyDescent="0.3"/>
    <row r="1039968" ht="14.4" x14ac:dyDescent="0.3"/>
    <row r="1039969" ht="14.4" x14ac:dyDescent="0.3"/>
    <row r="1039970" ht="14.4" x14ac:dyDescent="0.3"/>
    <row r="1039971" ht="14.4" x14ac:dyDescent="0.3"/>
    <row r="1039972" ht="14.4" x14ac:dyDescent="0.3"/>
    <row r="1039973" ht="14.4" x14ac:dyDescent="0.3"/>
    <row r="1039974" ht="14.4" x14ac:dyDescent="0.3"/>
    <row r="1039975" ht="14.4" x14ac:dyDescent="0.3"/>
    <row r="1039976" ht="14.4" x14ac:dyDescent="0.3"/>
    <row r="1039977" ht="14.4" x14ac:dyDescent="0.3"/>
    <row r="1039978" ht="14.4" x14ac:dyDescent="0.3"/>
    <row r="1039979" ht="14.4" x14ac:dyDescent="0.3"/>
    <row r="1039980" ht="14.4" x14ac:dyDescent="0.3"/>
    <row r="1039981" ht="14.4" x14ac:dyDescent="0.3"/>
    <row r="1039982" ht="14.4" x14ac:dyDescent="0.3"/>
    <row r="1039983" ht="14.4" x14ac:dyDescent="0.3"/>
    <row r="1039984" ht="14.4" x14ac:dyDescent="0.3"/>
    <row r="1039985" ht="14.4" x14ac:dyDescent="0.3"/>
    <row r="1039986" ht="14.4" x14ac:dyDescent="0.3"/>
    <row r="1039987" ht="14.4" x14ac:dyDescent="0.3"/>
    <row r="1039988" ht="14.4" x14ac:dyDescent="0.3"/>
    <row r="1039989" ht="14.4" x14ac:dyDescent="0.3"/>
    <row r="1039990" ht="14.4" x14ac:dyDescent="0.3"/>
    <row r="1039991" ht="14.4" x14ac:dyDescent="0.3"/>
    <row r="1039992" ht="14.4" x14ac:dyDescent="0.3"/>
    <row r="1039993" ht="14.4" x14ac:dyDescent="0.3"/>
    <row r="1039994" ht="14.4" x14ac:dyDescent="0.3"/>
    <row r="1039995" ht="14.4" x14ac:dyDescent="0.3"/>
    <row r="1039996" ht="14.4" x14ac:dyDescent="0.3"/>
    <row r="1039997" ht="14.4" x14ac:dyDescent="0.3"/>
    <row r="1039998" ht="14.4" x14ac:dyDescent="0.3"/>
    <row r="1039999" ht="14.4" x14ac:dyDescent="0.3"/>
    <row r="1040000" ht="14.4" x14ac:dyDescent="0.3"/>
    <row r="1040001" ht="14.4" x14ac:dyDescent="0.3"/>
    <row r="1040002" ht="14.4" x14ac:dyDescent="0.3"/>
    <row r="1040003" ht="14.4" x14ac:dyDescent="0.3"/>
    <row r="1040004" ht="14.4" x14ac:dyDescent="0.3"/>
    <row r="1040005" ht="14.4" x14ac:dyDescent="0.3"/>
    <row r="1040006" ht="14.4" x14ac:dyDescent="0.3"/>
    <row r="1040007" ht="14.4" x14ac:dyDescent="0.3"/>
    <row r="1040008" ht="14.4" x14ac:dyDescent="0.3"/>
    <row r="1040009" ht="14.4" x14ac:dyDescent="0.3"/>
    <row r="1040010" ht="14.4" x14ac:dyDescent="0.3"/>
    <row r="1040011" ht="14.4" x14ac:dyDescent="0.3"/>
    <row r="1040012" ht="14.4" x14ac:dyDescent="0.3"/>
    <row r="1040013" ht="14.4" x14ac:dyDescent="0.3"/>
    <row r="1040014" ht="14.4" x14ac:dyDescent="0.3"/>
    <row r="1040015" ht="14.4" x14ac:dyDescent="0.3"/>
    <row r="1040016" ht="14.4" x14ac:dyDescent="0.3"/>
    <row r="1040017" ht="14.4" x14ac:dyDescent="0.3"/>
    <row r="1040018" ht="14.4" x14ac:dyDescent="0.3"/>
    <row r="1040019" ht="14.4" x14ac:dyDescent="0.3"/>
    <row r="1040020" ht="14.4" x14ac:dyDescent="0.3"/>
    <row r="1040021" ht="14.4" x14ac:dyDescent="0.3"/>
    <row r="1040022" ht="14.4" x14ac:dyDescent="0.3"/>
    <row r="1040023" ht="14.4" x14ac:dyDescent="0.3"/>
    <row r="1040024" ht="14.4" x14ac:dyDescent="0.3"/>
    <row r="1040025" ht="14.4" x14ac:dyDescent="0.3"/>
    <row r="1040026" ht="14.4" x14ac:dyDescent="0.3"/>
    <row r="1040027" ht="14.4" x14ac:dyDescent="0.3"/>
    <row r="1040028" ht="14.4" x14ac:dyDescent="0.3"/>
    <row r="1040029" ht="14.4" x14ac:dyDescent="0.3"/>
    <row r="1040030" ht="14.4" x14ac:dyDescent="0.3"/>
    <row r="1040031" ht="14.4" x14ac:dyDescent="0.3"/>
    <row r="1040032" ht="14.4" x14ac:dyDescent="0.3"/>
    <row r="1040033" ht="14.4" x14ac:dyDescent="0.3"/>
    <row r="1040034" ht="14.4" x14ac:dyDescent="0.3"/>
    <row r="1040035" ht="14.4" x14ac:dyDescent="0.3"/>
    <row r="1040036" ht="14.4" x14ac:dyDescent="0.3"/>
    <row r="1040037" ht="14.4" x14ac:dyDescent="0.3"/>
    <row r="1040038" ht="14.4" x14ac:dyDescent="0.3"/>
    <row r="1040039" ht="14.4" x14ac:dyDescent="0.3"/>
    <row r="1040040" ht="14.4" x14ac:dyDescent="0.3"/>
    <row r="1040041" ht="14.4" x14ac:dyDescent="0.3"/>
    <row r="1040042" ht="14.4" x14ac:dyDescent="0.3"/>
    <row r="1040043" ht="14.4" x14ac:dyDescent="0.3"/>
    <row r="1040044" ht="14.4" x14ac:dyDescent="0.3"/>
    <row r="1040045" ht="14.4" x14ac:dyDescent="0.3"/>
    <row r="1040046" ht="14.4" x14ac:dyDescent="0.3"/>
    <row r="1040047" ht="14.4" x14ac:dyDescent="0.3"/>
    <row r="1040048" ht="14.4" x14ac:dyDescent="0.3"/>
    <row r="1040049" ht="14.4" x14ac:dyDescent="0.3"/>
    <row r="1040050" ht="14.4" x14ac:dyDescent="0.3"/>
    <row r="1040051" ht="14.4" x14ac:dyDescent="0.3"/>
    <row r="1040052" ht="14.4" x14ac:dyDescent="0.3"/>
    <row r="1040053" ht="14.4" x14ac:dyDescent="0.3"/>
    <row r="1040054" ht="14.4" x14ac:dyDescent="0.3"/>
    <row r="1040055" ht="14.4" x14ac:dyDescent="0.3"/>
    <row r="1040056" ht="14.4" x14ac:dyDescent="0.3"/>
    <row r="1040057" ht="14.4" x14ac:dyDescent="0.3"/>
    <row r="1040058" ht="14.4" x14ac:dyDescent="0.3"/>
    <row r="1040059" ht="14.4" x14ac:dyDescent="0.3"/>
    <row r="1040060" ht="14.4" x14ac:dyDescent="0.3"/>
    <row r="1040061" ht="14.4" x14ac:dyDescent="0.3"/>
    <row r="1040062" ht="14.4" x14ac:dyDescent="0.3"/>
    <row r="1040063" ht="14.4" x14ac:dyDescent="0.3"/>
    <row r="1040064" ht="14.4" x14ac:dyDescent="0.3"/>
    <row r="1040065" ht="14.4" x14ac:dyDescent="0.3"/>
    <row r="1040066" ht="14.4" x14ac:dyDescent="0.3"/>
    <row r="1040067" ht="14.4" x14ac:dyDescent="0.3"/>
    <row r="1040068" ht="14.4" x14ac:dyDescent="0.3"/>
    <row r="1040069" ht="14.4" x14ac:dyDescent="0.3"/>
    <row r="1040070" ht="14.4" x14ac:dyDescent="0.3"/>
    <row r="1040071" ht="14.4" x14ac:dyDescent="0.3"/>
    <row r="1040072" ht="14.4" x14ac:dyDescent="0.3"/>
    <row r="1040073" ht="14.4" x14ac:dyDescent="0.3"/>
    <row r="1040074" ht="14.4" x14ac:dyDescent="0.3"/>
    <row r="1040075" ht="14.4" x14ac:dyDescent="0.3"/>
    <row r="1040076" ht="14.4" x14ac:dyDescent="0.3"/>
    <row r="1040077" ht="14.4" x14ac:dyDescent="0.3"/>
    <row r="1040078" ht="14.4" x14ac:dyDescent="0.3"/>
    <row r="1040079" ht="14.4" x14ac:dyDescent="0.3"/>
    <row r="1040080" ht="14.4" x14ac:dyDescent="0.3"/>
    <row r="1040081" ht="14.4" x14ac:dyDescent="0.3"/>
    <row r="1040082" ht="14.4" x14ac:dyDescent="0.3"/>
    <row r="1040083" ht="14.4" x14ac:dyDescent="0.3"/>
    <row r="1040084" ht="14.4" x14ac:dyDescent="0.3"/>
    <row r="1040085" ht="14.4" x14ac:dyDescent="0.3"/>
    <row r="1040086" ht="14.4" x14ac:dyDescent="0.3"/>
    <row r="1040087" ht="14.4" x14ac:dyDescent="0.3"/>
    <row r="1040088" ht="14.4" x14ac:dyDescent="0.3"/>
    <row r="1040089" ht="14.4" x14ac:dyDescent="0.3"/>
    <row r="1040090" ht="14.4" x14ac:dyDescent="0.3"/>
    <row r="1040091" ht="14.4" x14ac:dyDescent="0.3"/>
    <row r="1040092" ht="14.4" x14ac:dyDescent="0.3"/>
    <row r="1040093" ht="14.4" x14ac:dyDescent="0.3"/>
    <row r="1040094" ht="14.4" x14ac:dyDescent="0.3"/>
    <row r="1040095" ht="14.4" x14ac:dyDescent="0.3"/>
    <row r="1040096" ht="14.4" x14ac:dyDescent="0.3"/>
    <row r="1040097" ht="14.4" x14ac:dyDescent="0.3"/>
    <row r="1040098" ht="14.4" x14ac:dyDescent="0.3"/>
    <row r="1040099" ht="14.4" x14ac:dyDescent="0.3"/>
    <row r="1040100" ht="14.4" x14ac:dyDescent="0.3"/>
    <row r="1040101" ht="14.4" x14ac:dyDescent="0.3"/>
    <row r="1040102" ht="14.4" x14ac:dyDescent="0.3"/>
    <row r="1040103" ht="14.4" x14ac:dyDescent="0.3"/>
    <row r="1040104" ht="14.4" x14ac:dyDescent="0.3"/>
    <row r="1040105" ht="14.4" x14ac:dyDescent="0.3"/>
    <row r="1040106" ht="14.4" x14ac:dyDescent="0.3"/>
    <row r="1040107" ht="14.4" x14ac:dyDescent="0.3"/>
    <row r="1040108" ht="14.4" x14ac:dyDescent="0.3"/>
    <row r="1040109" ht="14.4" x14ac:dyDescent="0.3"/>
    <row r="1040110" ht="14.4" x14ac:dyDescent="0.3"/>
    <row r="1040111" ht="14.4" x14ac:dyDescent="0.3"/>
    <row r="1040112" ht="14.4" x14ac:dyDescent="0.3"/>
    <row r="1040113" ht="14.4" x14ac:dyDescent="0.3"/>
    <row r="1040114" ht="14.4" x14ac:dyDescent="0.3"/>
    <row r="1040115" ht="14.4" x14ac:dyDescent="0.3"/>
    <row r="1040116" ht="14.4" x14ac:dyDescent="0.3"/>
    <row r="1040117" ht="14.4" x14ac:dyDescent="0.3"/>
    <row r="1040118" ht="14.4" x14ac:dyDescent="0.3"/>
    <row r="1040119" ht="14.4" x14ac:dyDescent="0.3"/>
    <row r="1040120" ht="14.4" x14ac:dyDescent="0.3"/>
    <row r="1040121" ht="14.4" x14ac:dyDescent="0.3"/>
    <row r="1040122" ht="14.4" x14ac:dyDescent="0.3"/>
    <row r="1040123" ht="14.4" x14ac:dyDescent="0.3"/>
    <row r="1040124" ht="14.4" x14ac:dyDescent="0.3"/>
    <row r="1040125" ht="14.4" x14ac:dyDescent="0.3"/>
    <row r="1040126" ht="14.4" x14ac:dyDescent="0.3"/>
    <row r="1040127" ht="14.4" x14ac:dyDescent="0.3"/>
    <row r="1040128" ht="14.4" x14ac:dyDescent="0.3"/>
    <row r="1040129" ht="14.4" x14ac:dyDescent="0.3"/>
    <row r="1040130" ht="14.4" x14ac:dyDescent="0.3"/>
    <row r="1040131" ht="14.4" x14ac:dyDescent="0.3"/>
    <row r="1040132" ht="14.4" x14ac:dyDescent="0.3"/>
    <row r="1040133" ht="14.4" x14ac:dyDescent="0.3"/>
    <row r="1040134" ht="14.4" x14ac:dyDescent="0.3"/>
    <row r="1040135" ht="14.4" x14ac:dyDescent="0.3"/>
    <row r="1040136" ht="14.4" x14ac:dyDescent="0.3"/>
    <row r="1040137" ht="14.4" x14ac:dyDescent="0.3"/>
    <row r="1040138" ht="14.4" x14ac:dyDescent="0.3"/>
    <row r="1040139" ht="14.4" x14ac:dyDescent="0.3"/>
    <row r="1040140" ht="14.4" x14ac:dyDescent="0.3"/>
    <row r="1040141" ht="14.4" x14ac:dyDescent="0.3"/>
    <row r="1040142" ht="14.4" x14ac:dyDescent="0.3"/>
    <row r="1040143" ht="14.4" x14ac:dyDescent="0.3"/>
    <row r="1040144" ht="14.4" x14ac:dyDescent="0.3"/>
    <row r="1040145" ht="14.4" x14ac:dyDescent="0.3"/>
    <row r="1040146" ht="14.4" x14ac:dyDescent="0.3"/>
    <row r="1040147" ht="14.4" x14ac:dyDescent="0.3"/>
    <row r="1040148" ht="14.4" x14ac:dyDescent="0.3"/>
    <row r="1040149" ht="14.4" x14ac:dyDescent="0.3"/>
    <row r="1040150" ht="14.4" x14ac:dyDescent="0.3"/>
    <row r="1040151" ht="14.4" x14ac:dyDescent="0.3"/>
    <row r="1040152" ht="14.4" x14ac:dyDescent="0.3"/>
    <row r="1040153" ht="14.4" x14ac:dyDescent="0.3"/>
    <row r="1040154" ht="14.4" x14ac:dyDescent="0.3"/>
    <row r="1040155" ht="14.4" x14ac:dyDescent="0.3"/>
    <row r="1040156" ht="14.4" x14ac:dyDescent="0.3"/>
    <row r="1040157" ht="14.4" x14ac:dyDescent="0.3"/>
    <row r="1040158" ht="14.4" x14ac:dyDescent="0.3"/>
    <row r="1040159" ht="14.4" x14ac:dyDescent="0.3"/>
    <row r="1040160" ht="14.4" x14ac:dyDescent="0.3"/>
    <row r="1040161" ht="14.4" x14ac:dyDescent="0.3"/>
    <row r="1040162" ht="14.4" x14ac:dyDescent="0.3"/>
    <row r="1040163" ht="14.4" x14ac:dyDescent="0.3"/>
    <row r="1040164" ht="14.4" x14ac:dyDescent="0.3"/>
    <row r="1040165" ht="14.4" x14ac:dyDescent="0.3"/>
    <row r="1040166" ht="14.4" x14ac:dyDescent="0.3"/>
    <row r="1040167" ht="14.4" x14ac:dyDescent="0.3"/>
    <row r="1040168" ht="14.4" x14ac:dyDescent="0.3"/>
    <row r="1040169" ht="14.4" x14ac:dyDescent="0.3"/>
    <row r="1040170" ht="14.4" x14ac:dyDescent="0.3"/>
    <row r="1040171" ht="14.4" x14ac:dyDescent="0.3"/>
    <row r="1040172" ht="14.4" x14ac:dyDescent="0.3"/>
    <row r="1040173" ht="14.4" x14ac:dyDescent="0.3"/>
    <row r="1040174" ht="14.4" x14ac:dyDescent="0.3"/>
    <row r="1040175" ht="14.4" x14ac:dyDescent="0.3"/>
    <row r="1040176" ht="14.4" x14ac:dyDescent="0.3"/>
    <row r="1040177" ht="14.4" x14ac:dyDescent="0.3"/>
    <row r="1040178" ht="14.4" x14ac:dyDescent="0.3"/>
    <row r="1040179" ht="14.4" x14ac:dyDescent="0.3"/>
    <row r="1040180" ht="14.4" x14ac:dyDescent="0.3"/>
    <row r="1040181" ht="14.4" x14ac:dyDescent="0.3"/>
    <row r="1040182" ht="14.4" x14ac:dyDescent="0.3"/>
    <row r="1040183" ht="14.4" x14ac:dyDescent="0.3"/>
    <row r="1040184" ht="14.4" x14ac:dyDescent="0.3"/>
    <row r="1040185" ht="14.4" x14ac:dyDescent="0.3"/>
    <row r="1040186" ht="14.4" x14ac:dyDescent="0.3"/>
    <row r="1040187" ht="14.4" x14ac:dyDescent="0.3"/>
    <row r="1040188" ht="14.4" x14ac:dyDescent="0.3"/>
    <row r="1040189" ht="14.4" x14ac:dyDescent="0.3"/>
    <row r="1040190" ht="14.4" x14ac:dyDescent="0.3"/>
    <row r="1040191" ht="14.4" x14ac:dyDescent="0.3"/>
    <row r="1040192" ht="14.4" x14ac:dyDescent="0.3"/>
    <row r="1040193" ht="14.4" x14ac:dyDescent="0.3"/>
    <row r="1040194" ht="14.4" x14ac:dyDescent="0.3"/>
    <row r="1040195" ht="14.4" x14ac:dyDescent="0.3"/>
    <row r="1040196" ht="14.4" x14ac:dyDescent="0.3"/>
    <row r="1040197" ht="14.4" x14ac:dyDescent="0.3"/>
    <row r="1040198" ht="14.4" x14ac:dyDescent="0.3"/>
    <row r="1040199" ht="14.4" x14ac:dyDescent="0.3"/>
    <row r="1040200" ht="14.4" x14ac:dyDescent="0.3"/>
    <row r="1040201" ht="14.4" x14ac:dyDescent="0.3"/>
    <row r="1040202" ht="14.4" x14ac:dyDescent="0.3"/>
    <row r="1040203" ht="14.4" x14ac:dyDescent="0.3"/>
    <row r="1040204" ht="14.4" x14ac:dyDescent="0.3"/>
    <row r="1040205" ht="14.4" x14ac:dyDescent="0.3"/>
    <row r="1040206" ht="14.4" x14ac:dyDescent="0.3"/>
    <row r="1040207" ht="14.4" x14ac:dyDescent="0.3"/>
    <row r="1040208" ht="14.4" x14ac:dyDescent="0.3"/>
    <row r="1040209" ht="14.4" x14ac:dyDescent="0.3"/>
    <row r="1040210" ht="14.4" x14ac:dyDescent="0.3"/>
    <row r="1040211" ht="14.4" x14ac:dyDescent="0.3"/>
    <row r="1040212" ht="14.4" x14ac:dyDescent="0.3"/>
    <row r="1040213" ht="14.4" x14ac:dyDescent="0.3"/>
    <row r="1040214" ht="14.4" x14ac:dyDescent="0.3"/>
    <row r="1040215" ht="14.4" x14ac:dyDescent="0.3"/>
    <row r="1040216" ht="14.4" x14ac:dyDescent="0.3"/>
    <row r="1040217" ht="14.4" x14ac:dyDescent="0.3"/>
    <row r="1040218" ht="14.4" x14ac:dyDescent="0.3"/>
    <row r="1040219" ht="14.4" x14ac:dyDescent="0.3"/>
    <row r="1040220" ht="14.4" x14ac:dyDescent="0.3"/>
    <row r="1040221" ht="14.4" x14ac:dyDescent="0.3"/>
    <row r="1040222" ht="14.4" x14ac:dyDescent="0.3"/>
    <row r="1040223" ht="14.4" x14ac:dyDescent="0.3"/>
    <row r="1040224" ht="14.4" x14ac:dyDescent="0.3"/>
    <row r="1040225" ht="14.4" x14ac:dyDescent="0.3"/>
    <row r="1040226" ht="14.4" x14ac:dyDescent="0.3"/>
    <row r="1040227" ht="14.4" x14ac:dyDescent="0.3"/>
    <row r="1040228" ht="14.4" x14ac:dyDescent="0.3"/>
    <row r="1040229" ht="14.4" x14ac:dyDescent="0.3"/>
    <row r="1040230" ht="14.4" x14ac:dyDescent="0.3"/>
    <row r="1040231" ht="14.4" x14ac:dyDescent="0.3"/>
    <row r="1040232" ht="14.4" x14ac:dyDescent="0.3"/>
    <row r="1040233" ht="14.4" x14ac:dyDescent="0.3"/>
    <row r="1040234" ht="14.4" x14ac:dyDescent="0.3"/>
    <row r="1040235" ht="14.4" x14ac:dyDescent="0.3"/>
    <row r="1040236" ht="14.4" x14ac:dyDescent="0.3"/>
    <row r="1040237" ht="14.4" x14ac:dyDescent="0.3"/>
    <row r="1040238" ht="14.4" x14ac:dyDescent="0.3"/>
    <row r="1040239" ht="14.4" x14ac:dyDescent="0.3"/>
    <row r="1040240" ht="14.4" x14ac:dyDescent="0.3"/>
    <row r="1040241" ht="14.4" x14ac:dyDescent="0.3"/>
    <row r="1040242" ht="14.4" x14ac:dyDescent="0.3"/>
    <row r="1040243" ht="14.4" x14ac:dyDescent="0.3"/>
    <row r="1040244" ht="14.4" x14ac:dyDescent="0.3"/>
    <row r="1040245" ht="14.4" x14ac:dyDescent="0.3"/>
    <row r="1040246" ht="14.4" x14ac:dyDescent="0.3"/>
    <row r="1040247" ht="14.4" x14ac:dyDescent="0.3"/>
    <row r="1040248" ht="14.4" x14ac:dyDescent="0.3"/>
    <row r="1040249" ht="14.4" x14ac:dyDescent="0.3"/>
    <row r="1040250" ht="14.4" x14ac:dyDescent="0.3"/>
    <row r="1040251" ht="14.4" x14ac:dyDescent="0.3"/>
    <row r="1040252" ht="14.4" x14ac:dyDescent="0.3"/>
    <row r="1040253" ht="14.4" x14ac:dyDescent="0.3"/>
    <row r="1040254" ht="14.4" x14ac:dyDescent="0.3"/>
    <row r="1040255" ht="14.4" x14ac:dyDescent="0.3"/>
    <row r="1040256" ht="14.4" x14ac:dyDescent="0.3"/>
    <row r="1040257" ht="14.4" x14ac:dyDescent="0.3"/>
    <row r="1040258" ht="14.4" x14ac:dyDescent="0.3"/>
    <row r="1040259" ht="14.4" x14ac:dyDescent="0.3"/>
    <row r="1040260" ht="14.4" x14ac:dyDescent="0.3"/>
    <row r="1040261" ht="14.4" x14ac:dyDescent="0.3"/>
    <row r="1040262" ht="14.4" x14ac:dyDescent="0.3"/>
    <row r="1040263" ht="14.4" x14ac:dyDescent="0.3"/>
    <row r="1040264" ht="14.4" x14ac:dyDescent="0.3"/>
    <row r="1040265" ht="14.4" x14ac:dyDescent="0.3"/>
    <row r="1040266" ht="14.4" x14ac:dyDescent="0.3"/>
    <row r="1040267" ht="14.4" x14ac:dyDescent="0.3"/>
    <row r="1040268" ht="14.4" x14ac:dyDescent="0.3"/>
    <row r="1040269" ht="14.4" x14ac:dyDescent="0.3"/>
    <row r="1040270" ht="14.4" x14ac:dyDescent="0.3"/>
    <row r="1040271" ht="14.4" x14ac:dyDescent="0.3"/>
    <row r="1040272" ht="14.4" x14ac:dyDescent="0.3"/>
    <row r="1040273" ht="14.4" x14ac:dyDescent="0.3"/>
    <row r="1040274" ht="14.4" x14ac:dyDescent="0.3"/>
    <row r="1040275" ht="14.4" x14ac:dyDescent="0.3"/>
    <row r="1040276" ht="14.4" x14ac:dyDescent="0.3"/>
    <row r="1040277" ht="14.4" x14ac:dyDescent="0.3"/>
    <row r="1040278" ht="14.4" x14ac:dyDescent="0.3"/>
    <row r="1040279" ht="14.4" x14ac:dyDescent="0.3"/>
    <row r="1040280" ht="14.4" x14ac:dyDescent="0.3"/>
    <row r="1040281" ht="14.4" x14ac:dyDescent="0.3"/>
    <row r="1040282" ht="14.4" x14ac:dyDescent="0.3"/>
    <row r="1040283" ht="14.4" x14ac:dyDescent="0.3"/>
    <row r="1040284" ht="14.4" x14ac:dyDescent="0.3"/>
    <row r="1040285" ht="14.4" x14ac:dyDescent="0.3"/>
    <row r="1040286" ht="14.4" x14ac:dyDescent="0.3"/>
    <row r="1040287" ht="14.4" x14ac:dyDescent="0.3"/>
    <row r="1040288" ht="14.4" x14ac:dyDescent="0.3"/>
    <row r="1040289" ht="14.4" x14ac:dyDescent="0.3"/>
    <row r="1040290" ht="14.4" x14ac:dyDescent="0.3"/>
    <row r="1040291" ht="14.4" x14ac:dyDescent="0.3"/>
    <row r="1040292" ht="14.4" x14ac:dyDescent="0.3"/>
    <row r="1040293" ht="14.4" x14ac:dyDescent="0.3"/>
    <row r="1040294" ht="14.4" x14ac:dyDescent="0.3"/>
    <row r="1040295" ht="14.4" x14ac:dyDescent="0.3"/>
    <row r="1040296" ht="14.4" x14ac:dyDescent="0.3"/>
    <row r="1040297" ht="14.4" x14ac:dyDescent="0.3"/>
    <row r="1040298" ht="14.4" x14ac:dyDescent="0.3"/>
    <row r="1040299" ht="14.4" x14ac:dyDescent="0.3"/>
    <row r="1040300" ht="14.4" x14ac:dyDescent="0.3"/>
    <row r="1040301" ht="14.4" x14ac:dyDescent="0.3"/>
    <row r="1040302" ht="14.4" x14ac:dyDescent="0.3"/>
    <row r="1040303" ht="14.4" x14ac:dyDescent="0.3"/>
    <row r="1040304" ht="14.4" x14ac:dyDescent="0.3"/>
    <row r="1040305" ht="14.4" x14ac:dyDescent="0.3"/>
    <row r="1040306" ht="14.4" x14ac:dyDescent="0.3"/>
    <row r="1040307" ht="14.4" x14ac:dyDescent="0.3"/>
    <row r="1040308" ht="14.4" x14ac:dyDescent="0.3"/>
    <row r="1040309" ht="14.4" x14ac:dyDescent="0.3"/>
    <row r="1040310" ht="14.4" x14ac:dyDescent="0.3"/>
    <row r="1040311" ht="14.4" x14ac:dyDescent="0.3"/>
    <row r="1040312" ht="14.4" x14ac:dyDescent="0.3"/>
    <row r="1040313" ht="14.4" x14ac:dyDescent="0.3"/>
    <row r="1040314" ht="14.4" x14ac:dyDescent="0.3"/>
    <row r="1040315" ht="14.4" x14ac:dyDescent="0.3"/>
    <row r="1040316" ht="14.4" x14ac:dyDescent="0.3"/>
    <row r="1040317" ht="14.4" x14ac:dyDescent="0.3"/>
    <row r="1040318" ht="14.4" x14ac:dyDescent="0.3"/>
    <row r="1040319" ht="14.4" x14ac:dyDescent="0.3"/>
    <row r="1040320" ht="14.4" x14ac:dyDescent="0.3"/>
    <row r="1040321" ht="14.4" x14ac:dyDescent="0.3"/>
    <row r="1040322" ht="14.4" x14ac:dyDescent="0.3"/>
    <row r="1040323" ht="14.4" x14ac:dyDescent="0.3"/>
    <row r="1040324" ht="14.4" x14ac:dyDescent="0.3"/>
    <row r="1040325" ht="14.4" x14ac:dyDescent="0.3"/>
    <row r="1040326" ht="14.4" x14ac:dyDescent="0.3"/>
    <row r="1040327" ht="14.4" x14ac:dyDescent="0.3"/>
    <row r="1040328" ht="14.4" x14ac:dyDescent="0.3"/>
    <row r="1040329" ht="14.4" x14ac:dyDescent="0.3"/>
    <row r="1040330" ht="14.4" x14ac:dyDescent="0.3"/>
    <row r="1040331" ht="14.4" x14ac:dyDescent="0.3"/>
    <row r="1040332" ht="14.4" x14ac:dyDescent="0.3"/>
    <row r="1040333" ht="14.4" x14ac:dyDescent="0.3"/>
    <row r="1040334" ht="14.4" x14ac:dyDescent="0.3"/>
    <row r="1040335" ht="14.4" x14ac:dyDescent="0.3"/>
    <row r="1040336" ht="14.4" x14ac:dyDescent="0.3"/>
    <row r="1040337" ht="14.4" x14ac:dyDescent="0.3"/>
    <row r="1040338" ht="14.4" x14ac:dyDescent="0.3"/>
    <row r="1040339" ht="14.4" x14ac:dyDescent="0.3"/>
    <row r="1040340" ht="14.4" x14ac:dyDescent="0.3"/>
    <row r="1040341" ht="14.4" x14ac:dyDescent="0.3"/>
    <row r="1040342" ht="14.4" x14ac:dyDescent="0.3"/>
    <row r="1040343" ht="14.4" x14ac:dyDescent="0.3"/>
    <row r="1040344" ht="14.4" x14ac:dyDescent="0.3"/>
    <row r="1040345" ht="14.4" x14ac:dyDescent="0.3"/>
    <row r="1040346" ht="14.4" x14ac:dyDescent="0.3"/>
    <row r="1040347" ht="14.4" x14ac:dyDescent="0.3"/>
    <row r="1040348" ht="14.4" x14ac:dyDescent="0.3"/>
    <row r="1040349" ht="14.4" x14ac:dyDescent="0.3"/>
    <row r="1040350" ht="14.4" x14ac:dyDescent="0.3"/>
    <row r="1040351" ht="14.4" x14ac:dyDescent="0.3"/>
    <row r="1040352" ht="14.4" x14ac:dyDescent="0.3"/>
    <row r="1040353" ht="14.4" x14ac:dyDescent="0.3"/>
    <row r="1040354" ht="14.4" x14ac:dyDescent="0.3"/>
    <row r="1040355" ht="14.4" x14ac:dyDescent="0.3"/>
    <row r="1040356" ht="14.4" x14ac:dyDescent="0.3"/>
    <row r="1040357" ht="14.4" x14ac:dyDescent="0.3"/>
    <row r="1040358" ht="14.4" x14ac:dyDescent="0.3"/>
    <row r="1040359" ht="14.4" x14ac:dyDescent="0.3"/>
    <row r="1040360" ht="14.4" x14ac:dyDescent="0.3"/>
    <row r="1040361" ht="14.4" x14ac:dyDescent="0.3"/>
    <row r="1040362" ht="14.4" x14ac:dyDescent="0.3"/>
    <row r="1040363" ht="14.4" x14ac:dyDescent="0.3"/>
    <row r="1040364" ht="14.4" x14ac:dyDescent="0.3"/>
    <row r="1040365" ht="14.4" x14ac:dyDescent="0.3"/>
    <row r="1040366" ht="14.4" x14ac:dyDescent="0.3"/>
    <row r="1040367" ht="14.4" x14ac:dyDescent="0.3"/>
    <row r="1040368" ht="14.4" x14ac:dyDescent="0.3"/>
    <row r="1040369" ht="14.4" x14ac:dyDescent="0.3"/>
    <row r="1040370" ht="14.4" x14ac:dyDescent="0.3"/>
    <row r="1040371" ht="14.4" x14ac:dyDescent="0.3"/>
    <row r="1040372" ht="14.4" x14ac:dyDescent="0.3"/>
    <row r="1040373" ht="14.4" x14ac:dyDescent="0.3"/>
    <row r="1040374" ht="14.4" x14ac:dyDescent="0.3"/>
    <row r="1040375" ht="14.4" x14ac:dyDescent="0.3"/>
    <row r="1040376" ht="14.4" x14ac:dyDescent="0.3"/>
    <row r="1040377" ht="14.4" x14ac:dyDescent="0.3"/>
    <row r="1040378" ht="14.4" x14ac:dyDescent="0.3"/>
    <row r="1040379" ht="14.4" x14ac:dyDescent="0.3"/>
    <row r="1040380" ht="14.4" x14ac:dyDescent="0.3"/>
    <row r="1040381" ht="14.4" x14ac:dyDescent="0.3"/>
    <row r="1040382" ht="14.4" x14ac:dyDescent="0.3"/>
    <row r="1040383" ht="14.4" x14ac:dyDescent="0.3"/>
    <row r="1040384" ht="14.4" x14ac:dyDescent="0.3"/>
    <row r="1040385" ht="14.4" x14ac:dyDescent="0.3"/>
    <row r="1040386" ht="14.4" x14ac:dyDescent="0.3"/>
    <row r="1040387" ht="14.4" x14ac:dyDescent="0.3"/>
    <row r="1040388" ht="14.4" x14ac:dyDescent="0.3"/>
    <row r="1040389" ht="14.4" x14ac:dyDescent="0.3"/>
    <row r="1040390" ht="14.4" x14ac:dyDescent="0.3"/>
    <row r="1040391" ht="14.4" x14ac:dyDescent="0.3"/>
    <row r="1040392" ht="14.4" x14ac:dyDescent="0.3"/>
    <row r="1040393" ht="14.4" x14ac:dyDescent="0.3"/>
    <row r="1040394" ht="14.4" x14ac:dyDescent="0.3"/>
    <row r="1040395" ht="14.4" x14ac:dyDescent="0.3"/>
    <row r="1040396" ht="14.4" x14ac:dyDescent="0.3"/>
    <row r="1040397" ht="14.4" x14ac:dyDescent="0.3"/>
    <row r="1040398" ht="14.4" x14ac:dyDescent="0.3"/>
    <row r="1040399" ht="14.4" x14ac:dyDescent="0.3"/>
    <row r="1040400" ht="14.4" x14ac:dyDescent="0.3"/>
    <row r="1040401" ht="14.4" x14ac:dyDescent="0.3"/>
    <row r="1040402" ht="14.4" x14ac:dyDescent="0.3"/>
    <row r="1040403" ht="14.4" x14ac:dyDescent="0.3"/>
    <row r="1040404" ht="14.4" x14ac:dyDescent="0.3"/>
    <row r="1040405" ht="14.4" x14ac:dyDescent="0.3"/>
    <row r="1040406" ht="14.4" x14ac:dyDescent="0.3"/>
    <row r="1040407" ht="14.4" x14ac:dyDescent="0.3"/>
    <row r="1040408" ht="14.4" x14ac:dyDescent="0.3"/>
    <row r="1040409" ht="14.4" x14ac:dyDescent="0.3"/>
    <row r="1040410" ht="14.4" x14ac:dyDescent="0.3"/>
    <row r="1040411" ht="14.4" x14ac:dyDescent="0.3"/>
    <row r="1040412" ht="14.4" x14ac:dyDescent="0.3"/>
    <row r="1040413" ht="14.4" x14ac:dyDescent="0.3"/>
    <row r="1040414" ht="14.4" x14ac:dyDescent="0.3"/>
    <row r="1040415" ht="14.4" x14ac:dyDescent="0.3"/>
    <row r="1040416" ht="14.4" x14ac:dyDescent="0.3"/>
    <row r="1040417" ht="14.4" x14ac:dyDescent="0.3"/>
    <row r="1040418" ht="14.4" x14ac:dyDescent="0.3"/>
    <row r="1040419" ht="14.4" x14ac:dyDescent="0.3"/>
    <row r="1040420" ht="14.4" x14ac:dyDescent="0.3"/>
    <row r="1040421" ht="14.4" x14ac:dyDescent="0.3"/>
    <row r="1040422" ht="14.4" x14ac:dyDescent="0.3"/>
    <row r="1040423" ht="14.4" x14ac:dyDescent="0.3"/>
    <row r="1040424" ht="14.4" x14ac:dyDescent="0.3"/>
    <row r="1040425" ht="14.4" x14ac:dyDescent="0.3"/>
    <row r="1040426" ht="14.4" x14ac:dyDescent="0.3"/>
    <row r="1040427" ht="14.4" x14ac:dyDescent="0.3"/>
    <row r="1040428" ht="14.4" x14ac:dyDescent="0.3"/>
    <row r="1040429" ht="14.4" x14ac:dyDescent="0.3"/>
    <row r="1040430" ht="14.4" x14ac:dyDescent="0.3"/>
    <row r="1040431" ht="14.4" x14ac:dyDescent="0.3"/>
    <row r="1040432" ht="14.4" x14ac:dyDescent="0.3"/>
    <row r="1040433" ht="14.4" x14ac:dyDescent="0.3"/>
    <row r="1040434" ht="14.4" x14ac:dyDescent="0.3"/>
    <row r="1040435" ht="14.4" x14ac:dyDescent="0.3"/>
    <row r="1040436" ht="14.4" x14ac:dyDescent="0.3"/>
    <row r="1040437" ht="14.4" x14ac:dyDescent="0.3"/>
    <row r="1040438" ht="14.4" x14ac:dyDescent="0.3"/>
    <row r="1040439" ht="14.4" x14ac:dyDescent="0.3"/>
    <row r="1040440" ht="14.4" x14ac:dyDescent="0.3"/>
    <row r="1040441" ht="14.4" x14ac:dyDescent="0.3"/>
    <row r="1040442" ht="14.4" x14ac:dyDescent="0.3"/>
    <row r="1040443" ht="14.4" x14ac:dyDescent="0.3"/>
    <row r="1040444" ht="14.4" x14ac:dyDescent="0.3"/>
    <row r="1040445" ht="14.4" x14ac:dyDescent="0.3"/>
    <row r="1040446" ht="14.4" x14ac:dyDescent="0.3"/>
    <row r="1040447" ht="14.4" x14ac:dyDescent="0.3"/>
    <row r="1040448" ht="14.4" x14ac:dyDescent="0.3"/>
    <row r="1040449" ht="14.4" x14ac:dyDescent="0.3"/>
    <row r="1040450" ht="14.4" x14ac:dyDescent="0.3"/>
    <row r="1040451" ht="14.4" x14ac:dyDescent="0.3"/>
    <row r="1040452" ht="14.4" x14ac:dyDescent="0.3"/>
    <row r="1040453" ht="14.4" x14ac:dyDescent="0.3"/>
    <row r="1040454" ht="14.4" x14ac:dyDescent="0.3"/>
    <row r="1040455" ht="14.4" x14ac:dyDescent="0.3"/>
    <row r="1040456" ht="14.4" x14ac:dyDescent="0.3"/>
    <row r="1040457" ht="14.4" x14ac:dyDescent="0.3"/>
    <row r="1040458" ht="14.4" x14ac:dyDescent="0.3"/>
    <row r="1040459" ht="14.4" x14ac:dyDescent="0.3"/>
    <row r="1040460" ht="14.4" x14ac:dyDescent="0.3"/>
    <row r="1040461" ht="14.4" x14ac:dyDescent="0.3"/>
    <row r="1040462" ht="14.4" x14ac:dyDescent="0.3"/>
    <row r="1040463" ht="14.4" x14ac:dyDescent="0.3"/>
    <row r="1040464" ht="14.4" x14ac:dyDescent="0.3"/>
    <row r="1040465" ht="14.4" x14ac:dyDescent="0.3"/>
    <row r="1040466" ht="14.4" x14ac:dyDescent="0.3"/>
    <row r="1040467" ht="14.4" x14ac:dyDescent="0.3"/>
    <row r="1040468" ht="14.4" x14ac:dyDescent="0.3"/>
    <row r="1040469" ht="14.4" x14ac:dyDescent="0.3"/>
    <row r="1040470" ht="14.4" x14ac:dyDescent="0.3"/>
    <row r="1040471" ht="14.4" x14ac:dyDescent="0.3"/>
    <row r="1040472" ht="14.4" x14ac:dyDescent="0.3"/>
    <row r="1040473" ht="14.4" x14ac:dyDescent="0.3"/>
    <row r="1040474" ht="14.4" x14ac:dyDescent="0.3"/>
    <row r="1040475" ht="14.4" x14ac:dyDescent="0.3"/>
    <row r="1040476" ht="14.4" x14ac:dyDescent="0.3"/>
    <row r="1040477" ht="14.4" x14ac:dyDescent="0.3"/>
    <row r="1040478" ht="14.4" x14ac:dyDescent="0.3"/>
    <row r="1040479" ht="14.4" x14ac:dyDescent="0.3"/>
    <row r="1040480" ht="14.4" x14ac:dyDescent="0.3"/>
    <row r="1040481" ht="14.4" x14ac:dyDescent="0.3"/>
    <row r="1040482" ht="14.4" x14ac:dyDescent="0.3"/>
    <row r="1040483" ht="14.4" x14ac:dyDescent="0.3"/>
    <row r="1040484" ht="14.4" x14ac:dyDescent="0.3"/>
    <row r="1040485" ht="14.4" x14ac:dyDescent="0.3"/>
    <row r="1040486" ht="14.4" x14ac:dyDescent="0.3"/>
    <row r="1040487" ht="14.4" x14ac:dyDescent="0.3"/>
    <row r="1040488" ht="14.4" x14ac:dyDescent="0.3"/>
    <row r="1040489" ht="14.4" x14ac:dyDescent="0.3"/>
    <row r="1040490" ht="14.4" x14ac:dyDescent="0.3"/>
    <row r="1040491" ht="14.4" x14ac:dyDescent="0.3"/>
    <row r="1040492" ht="14.4" x14ac:dyDescent="0.3"/>
    <row r="1040493" ht="14.4" x14ac:dyDescent="0.3"/>
    <row r="1040494" ht="14.4" x14ac:dyDescent="0.3"/>
    <row r="1040495" ht="14.4" x14ac:dyDescent="0.3"/>
    <row r="1040496" ht="14.4" x14ac:dyDescent="0.3"/>
    <row r="1040497" ht="14.4" x14ac:dyDescent="0.3"/>
    <row r="1040498" ht="14.4" x14ac:dyDescent="0.3"/>
    <row r="1040499" ht="14.4" x14ac:dyDescent="0.3"/>
    <row r="1040500" ht="14.4" x14ac:dyDescent="0.3"/>
    <row r="1040501" ht="14.4" x14ac:dyDescent="0.3"/>
    <row r="1040502" ht="14.4" x14ac:dyDescent="0.3"/>
    <row r="1040503" ht="14.4" x14ac:dyDescent="0.3"/>
    <row r="1040504" ht="14.4" x14ac:dyDescent="0.3"/>
    <row r="1040505" ht="14.4" x14ac:dyDescent="0.3"/>
    <row r="1040506" ht="14.4" x14ac:dyDescent="0.3"/>
    <row r="1040507" ht="14.4" x14ac:dyDescent="0.3"/>
    <row r="1040508" ht="14.4" x14ac:dyDescent="0.3"/>
    <row r="1040509" ht="14.4" x14ac:dyDescent="0.3"/>
    <row r="1040510" ht="14.4" x14ac:dyDescent="0.3"/>
    <row r="1040511" ht="14.4" x14ac:dyDescent="0.3"/>
    <row r="1040512" ht="14.4" x14ac:dyDescent="0.3"/>
    <row r="1040513" ht="14.4" x14ac:dyDescent="0.3"/>
    <row r="1040514" ht="14.4" x14ac:dyDescent="0.3"/>
    <row r="1040515" ht="14.4" x14ac:dyDescent="0.3"/>
    <row r="1040516" ht="14.4" x14ac:dyDescent="0.3"/>
    <row r="1040517" ht="14.4" x14ac:dyDescent="0.3"/>
    <row r="1040518" ht="14.4" x14ac:dyDescent="0.3"/>
    <row r="1040519" ht="14.4" x14ac:dyDescent="0.3"/>
    <row r="1040520" ht="14.4" x14ac:dyDescent="0.3"/>
    <row r="1040521" ht="14.4" x14ac:dyDescent="0.3"/>
    <row r="1040522" ht="14.4" x14ac:dyDescent="0.3"/>
    <row r="1040523" ht="14.4" x14ac:dyDescent="0.3"/>
    <row r="1040524" ht="14.4" x14ac:dyDescent="0.3"/>
    <row r="1040525" ht="14.4" x14ac:dyDescent="0.3"/>
    <row r="1040526" ht="14.4" x14ac:dyDescent="0.3"/>
    <row r="1040527" ht="14.4" x14ac:dyDescent="0.3"/>
    <row r="1040528" ht="14.4" x14ac:dyDescent="0.3"/>
    <row r="1040529" ht="14.4" x14ac:dyDescent="0.3"/>
    <row r="1040530" ht="14.4" x14ac:dyDescent="0.3"/>
    <row r="1040531" ht="14.4" x14ac:dyDescent="0.3"/>
    <row r="1040532" ht="14.4" x14ac:dyDescent="0.3"/>
    <row r="1040533" ht="14.4" x14ac:dyDescent="0.3"/>
    <row r="1040534" ht="14.4" x14ac:dyDescent="0.3"/>
    <row r="1040535" ht="14.4" x14ac:dyDescent="0.3"/>
    <row r="1040536" ht="14.4" x14ac:dyDescent="0.3"/>
    <row r="1040537" ht="14.4" x14ac:dyDescent="0.3"/>
    <row r="1040538" ht="14.4" x14ac:dyDescent="0.3"/>
    <row r="1040539" ht="14.4" x14ac:dyDescent="0.3"/>
    <row r="1040540" ht="14.4" x14ac:dyDescent="0.3"/>
    <row r="1040541" ht="14.4" x14ac:dyDescent="0.3"/>
    <row r="1040542" ht="14.4" x14ac:dyDescent="0.3"/>
    <row r="1040543" ht="14.4" x14ac:dyDescent="0.3"/>
    <row r="1040544" ht="14.4" x14ac:dyDescent="0.3"/>
    <row r="1040545" ht="14.4" x14ac:dyDescent="0.3"/>
    <row r="1040546" ht="14.4" x14ac:dyDescent="0.3"/>
    <row r="1040547" ht="14.4" x14ac:dyDescent="0.3"/>
    <row r="1040548" ht="14.4" x14ac:dyDescent="0.3"/>
    <row r="1040549" ht="14.4" x14ac:dyDescent="0.3"/>
    <row r="1040550" ht="14.4" x14ac:dyDescent="0.3"/>
    <row r="1040551" ht="14.4" x14ac:dyDescent="0.3"/>
    <row r="1040552" ht="14.4" x14ac:dyDescent="0.3"/>
    <row r="1040553" ht="14.4" x14ac:dyDescent="0.3"/>
    <row r="1040554" ht="14.4" x14ac:dyDescent="0.3"/>
    <row r="1040555" ht="14.4" x14ac:dyDescent="0.3"/>
    <row r="1040556" ht="14.4" x14ac:dyDescent="0.3"/>
    <row r="1040557" ht="14.4" x14ac:dyDescent="0.3"/>
    <row r="1040558" ht="14.4" x14ac:dyDescent="0.3"/>
    <row r="1040559" ht="14.4" x14ac:dyDescent="0.3"/>
    <row r="1040560" ht="14.4" x14ac:dyDescent="0.3"/>
    <row r="1040561" ht="14.4" x14ac:dyDescent="0.3"/>
    <row r="1040562" ht="14.4" x14ac:dyDescent="0.3"/>
    <row r="1040563" ht="14.4" x14ac:dyDescent="0.3"/>
    <row r="1040564" ht="14.4" x14ac:dyDescent="0.3"/>
    <row r="1040565" ht="14.4" x14ac:dyDescent="0.3"/>
    <row r="1040566" ht="14.4" x14ac:dyDescent="0.3"/>
    <row r="1040567" ht="14.4" x14ac:dyDescent="0.3"/>
    <row r="1040568" ht="14.4" x14ac:dyDescent="0.3"/>
    <row r="1040569" ht="14.4" x14ac:dyDescent="0.3"/>
    <row r="1040570" ht="14.4" x14ac:dyDescent="0.3"/>
    <row r="1040571" ht="14.4" x14ac:dyDescent="0.3"/>
    <row r="1040572" ht="14.4" x14ac:dyDescent="0.3"/>
    <row r="1040573" ht="14.4" x14ac:dyDescent="0.3"/>
    <row r="1040574" ht="14.4" x14ac:dyDescent="0.3"/>
    <row r="1040575" ht="14.4" x14ac:dyDescent="0.3"/>
    <row r="1040576" ht="14.4" x14ac:dyDescent="0.3"/>
    <row r="1040577" ht="14.4" x14ac:dyDescent="0.3"/>
    <row r="1040578" ht="14.4" x14ac:dyDescent="0.3"/>
    <row r="1040579" ht="14.4" x14ac:dyDescent="0.3"/>
    <row r="1040580" ht="14.4" x14ac:dyDescent="0.3"/>
    <row r="1040581" ht="14.4" x14ac:dyDescent="0.3"/>
    <row r="1040582" ht="14.4" x14ac:dyDescent="0.3"/>
    <row r="1040583" ht="14.4" x14ac:dyDescent="0.3"/>
    <row r="1040584" ht="14.4" x14ac:dyDescent="0.3"/>
    <row r="1040585" ht="14.4" x14ac:dyDescent="0.3"/>
    <row r="1040586" ht="14.4" x14ac:dyDescent="0.3"/>
    <row r="1040587" ht="14.4" x14ac:dyDescent="0.3"/>
    <row r="1040588" ht="14.4" x14ac:dyDescent="0.3"/>
    <row r="1040589" ht="14.4" x14ac:dyDescent="0.3"/>
    <row r="1040590" ht="14.4" x14ac:dyDescent="0.3"/>
    <row r="1040591" ht="14.4" x14ac:dyDescent="0.3"/>
    <row r="1040592" ht="14.4" x14ac:dyDescent="0.3"/>
    <row r="1040593" ht="14.4" x14ac:dyDescent="0.3"/>
    <row r="1040594" ht="14.4" x14ac:dyDescent="0.3"/>
    <row r="1040595" ht="14.4" x14ac:dyDescent="0.3"/>
    <row r="1040596" ht="14.4" x14ac:dyDescent="0.3"/>
    <row r="1040597" ht="14.4" x14ac:dyDescent="0.3"/>
    <row r="1040598" ht="14.4" x14ac:dyDescent="0.3"/>
    <row r="1040599" ht="14.4" x14ac:dyDescent="0.3"/>
    <row r="1040600" ht="14.4" x14ac:dyDescent="0.3"/>
    <row r="1040601" ht="14.4" x14ac:dyDescent="0.3"/>
    <row r="1040602" ht="14.4" x14ac:dyDescent="0.3"/>
    <row r="1040603" ht="14.4" x14ac:dyDescent="0.3"/>
    <row r="1040604" ht="14.4" x14ac:dyDescent="0.3"/>
    <row r="1040605" ht="14.4" x14ac:dyDescent="0.3"/>
    <row r="1040606" ht="14.4" x14ac:dyDescent="0.3"/>
    <row r="1040607" ht="14.4" x14ac:dyDescent="0.3"/>
    <row r="1040608" ht="14.4" x14ac:dyDescent="0.3"/>
    <row r="1040609" ht="14.4" x14ac:dyDescent="0.3"/>
    <row r="1040610" ht="14.4" x14ac:dyDescent="0.3"/>
    <row r="1040611" ht="14.4" x14ac:dyDescent="0.3"/>
    <row r="1040612" ht="14.4" x14ac:dyDescent="0.3"/>
    <row r="1040613" ht="14.4" x14ac:dyDescent="0.3"/>
    <row r="1040614" ht="14.4" x14ac:dyDescent="0.3"/>
    <row r="1040615" ht="14.4" x14ac:dyDescent="0.3"/>
    <row r="1040616" ht="14.4" x14ac:dyDescent="0.3"/>
    <row r="1040617" ht="14.4" x14ac:dyDescent="0.3"/>
    <row r="1040618" ht="14.4" x14ac:dyDescent="0.3"/>
    <row r="1040619" ht="14.4" x14ac:dyDescent="0.3"/>
    <row r="1040620" ht="14.4" x14ac:dyDescent="0.3"/>
    <row r="1040621" ht="14.4" x14ac:dyDescent="0.3"/>
    <row r="1040622" ht="14.4" x14ac:dyDescent="0.3"/>
    <row r="1040623" ht="14.4" x14ac:dyDescent="0.3"/>
    <row r="1040624" ht="14.4" x14ac:dyDescent="0.3"/>
    <row r="1040625" ht="14.4" x14ac:dyDescent="0.3"/>
    <row r="1040626" ht="14.4" x14ac:dyDescent="0.3"/>
    <row r="1040627" ht="14.4" x14ac:dyDescent="0.3"/>
    <row r="1040628" ht="14.4" x14ac:dyDescent="0.3"/>
    <row r="1040629" ht="14.4" x14ac:dyDescent="0.3"/>
    <row r="1040630" ht="14.4" x14ac:dyDescent="0.3"/>
    <row r="1040631" ht="14.4" x14ac:dyDescent="0.3"/>
    <row r="1040632" ht="14.4" x14ac:dyDescent="0.3"/>
    <row r="1040633" ht="14.4" x14ac:dyDescent="0.3"/>
    <row r="1040634" ht="14.4" x14ac:dyDescent="0.3"/>
    <row r="1040635" ht="14.4" x14ac:dyDescent="0.3"/>
    <row r="1040636" ht="14.4" x14ac:dyDescent="0.3"/>
    <row r="1040637" ht="14.4" x14ac:dyDescent="0.3"/>
    <row r="1040638" ht="14.4" x14ac:dyDescent="0.3"/>
    <row r="1040639" ht="14.4" x14ac:dyDescent="0.3"/>
    <row r="1040640" ht="14.4" x14ac:dyDescent="0.3"/>
    <row r="1040641" ht="14.4" x14ac:dyDescent="0.3"/>
    <row r="1040642" ht="14.4" x14ac:dyDescent="0.3"/>
    <row r="1040643" ht="14.4" x14ac:dyDescent="0.3"/>
    <row r="1040644" ht="14.4" x14ac:dyDescent="0.3"/>
    <row r="1040645" ht="14.4" x14ac:dyDescent="0.3"/>
    <row r="1040646" ht="14.4" x14ac:dyDescent="0.3"/>
    <row r="1040647" ht="14.4" x14ac:dyDescent="0.3"/>
    <row r="1040648" ht="14.4" x14ac:dyDescent="0.3"/>
    <row r="1040649" ht="14.4" x14ac:dyDescent="0.3"/>
    <row r="1040650" ht="14.4" x14ac:dyDescent="0.3"/>
    <row r="1040651" ht="14.4" x14ac:dyDescent="0.3"/>
    <row r="1040652" ht="14.4" x14ac:dyDescent="0.3"/>
    <row r="1040653" ht="14.4" x14ac:dyDescent="0.3"/>
    <row r="1040654" ht="14.4" x14ac:dyDescent="0.3"/>
    <row r="1040655" ht="14.4" x14ac:dyDescent="0.3"/>
    <row r="1040656" ht="14.4" x14ac:dyDescent="0.3"/>
    <row r="1040657" ht="14.4" x14ac:dyDescent="0.3"/>
    <row r="1040658" ht="14.4" x14ac:dyDescent="0.3"/>
    <row r="1040659" ht="14.4" x14ac:dyDescent="0.3"/>
    <row r="1040660" ht="14.4" x14ac:dyDescent="0.3"/>
    <row r="1040661" ht="14.4" x14ac:dyDescent="0.3"/>
    <row r="1040662" ht="14.4" x14ac:dyDescent="0.3"/>
    <row r="1040663" ht="14.4" x14ac:dyDescent="0.3"/>
    <row r="1040664" ht="14.4" x14ac:dyDescent="0.3"/>
    <row r="1040665" ht="14.4" x14ac:dyDescent="0.3"/>
    <row r="1040666" ht="14.4" x14ac:dyDescent="0.3"/>
    <row r="1040667" ht="14.4" x14ac:dyDescent="0.3"/>
    <row r="1040668" ht="14.4" x14ac:dyDescent="0.3"/>
    <row r="1040669" ht="14.4" x14ac:dyDescent="0.3"/>
    <row r="1040670" ht="14.4" x14ac:dyDescent="0.3"/>
    <row r="1040671" ht="14.4" x14ac:dyDescent="0.3"/>
    <row r="1040672" ht="14.4" x14ac:dyDescent="0.3"/>
    <row r="1040673" ht="14.4" x14ac:dyDescent="0.3"/>
    <row r="1040674" ht="14.4" x14ac:dyDescent="0.3"/>
    <row r="1040675" ht="14.4" x14ac:dyDescent="0.3"/>
    <row r="1040676" ht="14.4" x14ac:dyDescent="0.3"/>
    <row r="1040677" ht="14.4" x14ac:dyDescent="0.3"/>
    <row r="1040678" ht="14.4" x14ac:dyDescent="0.3"/>
    <row r="1040679" ht="14.4" x14ac:dyDescent="0.3"/>
    <row r="1040680" ht="14.4" x14ac:dyDescent="0.3"/>
    <row r="1040681" ht="14.4" x14ac:dyDescent="0.3"/>
    <row r="1040682" ht="14.4" x14ac:dyDescent="0.3"/>
    <row r="1040683" ht="14.4" x14ac:dyDescent="0.3"/>
    <row r="1040684" ht="14.4" x14ac:dyDescent="0.3"/>
    <row r="1040685" ht="14.4" x14ac:dyDescent="0.3"/>
    <row r="1040686" ht="14.4" x14ac:dyDescent="0.3"/>
    <row r="1040687" ht="14.4" x14ac:dyDescent="0.3"/>
    <row r="1040688" ht="14.4" x14ac:dyDescent="0.3"/>
    <row r="1040689" ht="14.4" x14ac:dyDescent="0.3"/>
    <row r="1040690" ht="14.4" x14ac:dyDescent="0.3"/>
    <row r="1040691" ht="14.4" x14ac:dyDescent="0.3"/>
    <row r="1040692" ht="14.4" x14ac:dyDescent="0.3"/>
    <row r="1040693" ht="14.4" x14ac:dyDescent="0.3"/>
    <row r="1040694" ht="14.4" x14ac:dyDescent="0.3"/>
    <row r="1040695" ht="14.4" x14ac:dyDescent="0.3"/>
    <row r="1040696" ht="14.4" x14ac:dyDescent="0.3"/>
    <row r="1040697" ht="14.4" x14ac:dyDescent="0.3"/>
    <row r="1040698" ht="14.4" x14ac:dyDescent="0.3"/>
    <row r="1040699" ht="14.4" x14ac:dyDescent="0.3"/>
    <row r="1040700" ht="14.4" x14ac:dyDescent="0.3"/>
    <row r="1040701" ht="14.4" x14ac:dyDescent="0.3"/>
    <row r="1040702" ht="14.4" x14ac:dyDescent="0.3"/>
    <row r="1040703" ht="14.4" x14ac:dyDescent="0.3"/>
    <row r="1040704" ht="14.4" x14ac:dyDescent="0.3"/>
    <row r="1040705" ht="14.4" x14ac:dyDescent="0.3"/>
    <row r="1040706" ht="14.4" x14ac:dyDescent="0.3"/>
    <row r="1040707" ht="14.4" x14ac:dyDescent="0.3"/>
    <row r="1040708" ht="14.4" x14ac:dyDescent="0.3"/>
    <row r="1040709" ht="14.4" x14ac:dyDescent="0.3"/>
    <row r="1040710" ht="14.4" x14ac:dyDescent="0.3"/>
    <row r="1040711" ht="14.4" x14ac:dyDescent="0.3"/>
    <row r="1040712" ht="14.4" x14ac:dyDescent="0.3"/>
    <row r="1040713" ht="14.4" x14ac:dyDescent="0.3"/>
    <row r="1040714" ht="14.4" x14ac:dyDescent="0.3"/>
    <row r="1040715" ht="14.4" x14ac:dyDescent="0.3"/>
    <row r="1040716" ht="14.4" x14ac:dyDescent="0.3"/>
    <row r="1040717" ht="14.4" x14ac:dyDescent="0.3"/>
    <row r="1040718" ht="14.4" x14ac:dyDescent="0.3"/>
    <row r="1040719" ht="14.4" x14ac:dyDescent="0.3"/>
    <row r="1040720" ht="14.4" x14ac:dyDescent="0.3"/>
    <row r="1040721" ht="14.4" x14ac:dyDescent="0.3"/>
    <row r="1040722" ht="14.4" x14ac:dyDescent="0.3"/>
    <row r="1040723" ht="14.4" x14ac:dyDescent="0.3"/>
    <row r="1040724" ht="14.4" x14ac:dyDescent="0.3"/>
    <row r="1040725" ht="14.4" x14ac:dyDescent="0.3"/>
    <row r="1040726" ht="14.4" x14ac:dyDescent="0.3"/>
    <row r="1040727" ht="14.4" x14ac:dyDescent="0.3"/>
    <row r="1040728" ht="14.4" x14ac:dyDescent="0.3"/>
    <row r="1040729" ht="14.4" x14ac:dyDescent="0.3"/>
    <row r="1040730" ht="14.4" x14ac:dyDescent="0.3"/>
    <row r="1040731" ht="14.4" x14ac:dyDescent="0.3"/>
    <row r="1040732" ht="14.4" x14ac:dyDescent="0.3"/>
    <row r="1040733" ht="14.4" x14ac:dyDescent="0.3"/>
    <row r="1040734" ht="14.4" x14ac:dyDescent="0.3"/>
    <row r="1040735" ht="14.4" x14ac:dyDescent="0.3"/>
    <row r="1040736" ht="14.4" x14ac:dyDescent="0.3"/>
    <row r="1040737" ht="14.4" x14ac:dyDescent="0.3"/>
    <row r="1040738" ht="14.4" x14ac:dyDescent="0.3"/>
    <row r="1040739" ht="14.4" x14ac:dyDescent="0.3"/>
    <row r="1040740" ht="14.4" x14ac:dyDescent="0.3"/>
    <row r="1040741" ht="14.4" x14ac:dyDescent="0.3"/>
    <row r="1040742" ht="14.4" x14ac:dyDescent="0.3"/>
    <row r="1040743" ht="14.4" x14ac:dyDescent="0.3"/>
    <row r="1040744" ht="14.4" x14ac:dyDescent="0.3"/>
    <row r="1040745" ht="14.4" x14ac:dyDescent="0.3"/>
    <row r="1040746" ht="14.4" x14ac:dyDescent="0.3"/>
    <row r="1040747" ht="14.4" x14ac:dyDescent="0.3"/>
    <row r="1040748" ht="14.4" x14ac:dyDescent="0.3"/>
    <row r="1040749" ht="14.4" x14ac:dyDescent="0.3"/>
    <row r="1040750" ht="14.4" x14ac:dyDescent="0.3"/>
    <row r="1040751" ht="14.4" x14ac:dyDescent="0.3"/>
    <row r="1040752" ht="14.4" x14ac:dyDescent="0.3"/>
    <row r="1040753" ht="14.4" x14ac:dyDescent="0.3"/>
    <row r="1040754" ht="14.4" x14ac:dyDescent="0.3"/>
    <row r="1040755" ht="14.4" x14ac:dyDescent="0.3"/>
    <row r="1040756" ht="14.4" x14ac:dyDescent="0.3"/>
    <row r="1040757" ht="14.4" x14ac:dyDescent="0.3"/>
    <row r="1040758" ht="14.4" x14ac:dyDescent="0.3"/>
    <row r="1040759" ht="14.4" x14ac:dyDescent="0.3"/>
    <row r="1040760" ht="14.4" x14ac:dyDescent="0.3"/>
    <row r="1040761" ht="14.4" x14ac:dyDescent="0.3"/>
    <row r="1040762" ht="14.4" x14ac:dyDescent="0.3"/>
    <row r="1040763" ht="14.4" x14ac:dyDescent="0.3"/>
    <row r="1040764" ht="14.4" x14ac:dyDescent="0.3"/>
    <row r="1040765" ht="14.4" x14ac:dyDescent="0.3"/>
    <row r="1040766" ht="14.4" x14ac:dyDescent="0.3"/>
    <row r="1040767" ht="14.4" x14ac:dyDescent="0.3"/>
    <row r="1040768" ht="14.4" x14ac:dyDescent="0.3"/>
    <row r="1040769" ht="14.4" x14ac:dyDescent="0.3"/>
    <row r="1040770" ht="14.4" x14ac:dyDescent="0.3"/>
    <row r="1040771" ht="14.4" x14ac:dyDescent="0.3"/>
    <row r="1040772" ht="14.4" x14ac:dyDescent="0.3"/>
    <row r="1040773" ht="14.4" x14ac:dyDescent="0.3"/>
    <row r="1040774" ht="14.4" x14ac:dyDescent="0.3"/>
    <row r="1040775" ht="14.4" x14ac:dyDescent="0.3"/>
    <row r="1040776" ht="14.4" x14ac:dyDescent="0.3"/>
    <row r="1040777" ht="14.4" x14ac:dyDescent="0.3"/>
    <row r="1040778" ht="14.4" x14ac:dyDescent="0.3"/>
    <row r="1040779" ht="14.4" x14ac:dyDescent="0.3"/>
    <row r="1040780" ht="14.4" x14ac:dyDescent="0.3"/>
    <row r="1040781" ht="14.4" x14ac:dyDescent="0.3"/>
    <row r="1040782" ht="14.4" x14ac:dyDescent="0.3"/>
    <row r="1040783" ht="14.4" x14ac:dyDescent="0.3"/>
    <row r="1040784" ht="14.4" x14ac:dyDescent="0.3"/>
    <row r="1040785" ht="14.4" x14ac:dyDescent="0.3"/>
    <row r="1040786" ht="14.4" x14ac:dyDescent="0.3"/>
    <row r="1040787" ht="14.4" x14ac:dyDescent="0.3"/>
    <row r="1040788" ht="14.4" x14ac:dyDescent="0.3"/>
    <row r="1040789" ht="14.4" x14ac:dyDescent="0.3"/>
    <row r="1040790" ht="14.4" x14ac:dyDescent="0.3"/>
    <row r="1040791" ht="14.4" x14ac:dyDescent="0.3"/>
    <row r="1040792" ht="14.4" x14ac:dyDescent="0.3"/>
    <row r="1040793" ht="14.4" x14ac:dyDescent="0.3"/>
    <row r="1040794" ht="14.4" x14ac:dyDescent="0.3"/>
    <row r="1040795" ht="14.4" x14ac:dyDescent="0.3"/>
    <row r="1040796" ht="14.4" x14ac:dyDescent="0.3"/>
    <row r="1040797" ht="14.4" x14ac:dyDescent="0.3"/>
    <row r="1040798" ht="14.4" x14ac:dyDescent="0.3"/>
    <row r="1040799" ht="14.4" x14ac:dyDescent="0.3"/>
    <row r="1040800" ht="14.4" x14ac:dyDescent="0.3"/>
    <row r="1040801" ht="14.4" x14ac:dyDescent="0.3"/>
    <row r="1040802" ht="14.4" x14ac:dyDescent="0.3"/>
    <row r="1040803" ht="14.4" x14ac:dyDescent="0.3"/>
    <row r="1040804" ht="14.4" x14ac:dyDescent="0.3"/>
    <row r="1040805" ht="14.4" x14ac:dyDescent="0.3"/>
    <row r="1040806" ht="14.4" x14ac:dyDescent="0.3"/>
    <row r="1040807" ht="14.4" x14ac:dyDescent="0.3"/>
    <row r="1040808" ht="14.4" x14ac:dyDescent="0.3"/>
    <row r="1040809" ht="14.4" x14ac:dyDescent="0.3"/>
    <row r="1040810" ht="14.4" x14ac:dyDescent="0.3"/>
    <row r="1040811" ht="14.4" x14ac:dyDescent="0.3"/>
    <row r="1040812" ht="14.4" x14ac:dyDescent="0.3"/>
    <row r="1040813" ht="14.4" x14ac:dyDescent="0.3"/>
    <row r="1040814" ht="14.4" x14ac:dyDescent="0.3"/>
    <row r="1040815" ht="14.4" x14ac:dyDescent="0.3"/>
    <row r="1040816" ht="14.4" x14ac:dyDescent="0.3"/>
    <row r="1040817" ht="14.4" x14ac:dyDescent="0.3"/>
    <row r="1040818" ht="14.4" x14ac:dyDescent="0.3"/>
    <row r="1040819" ht="14.4" x14ac:dyDescent="0.3"/>
    <row r="1040820" ht="14.4" x14ac:dyDescent="0.3"/>
    <row r="1040821" ht="14.4" x14ac:dyDescent="0.3"/>
    <row r="1040822" ht="14.4" x14ac:dyDescent="0.3"/>
    <row r="1040823" ht="14.4" x14ac:dyDescent="0.3"/>
    <row r="1040824" ht="14.4" x14ac:dyDescent="0.3"/>
    <row r="1040825" ht="14.4" x14ac:dyDescent="0.3"/>
    <row r="1040826" ht="14.4" x14ac:dyDescent="0.3"/>
    <row r="1040827" ht="14.4" x14ac:dyDescent="0.3"/>
    <row r="1040828" ht="14.4" x14ac:dyDescent="0.3"/>
    <row r="1040829" ht="14.4" x14ac:dyDescent="0.3"/>
    <row r="1040830" ht="14.4" x14ac:dyDescent="0.3"/>
    <row r="1040831" ht="14.4" x14ac:dyDescent="0.3"/>
    <row r="1040832" ht="14.4" x14ac:dyDescent="0.3"/>
    <row r="1040833" ht="14.4" x14ac:dyDescent="0.3"/>
    <row r="1040834" ht="14.4" x14ac:dyDescent="0.3"/>
    <row r="1040835" ht="14.4" x14ac:dyDescent="0.3"/>
    <row r="1040836" ht="14.4" x14ac:dyDescent="0.3"/>
    <row r="1040837" ht="14.4" x14ac:dyDescent="0.3"/>
    <row r="1040838" ht="14.4" x14ac:dyDescent="0.3"/>
    <row r="1040839" ht="14.4" x14ac:dyDescent="0.3"/>
    <row r="1040840" ht="14.4" x14ac:dyDescent="0.3"/>
    <row r="1040841" ht="14.4" x14ac:dyDescent="0.3"/>
    <row r="1040842" ht="14.4" x14ac:dyDescent="0.3"/>
    <row r="1040843" ht="14.4" x14ac:dyDescent="0.3"/>
    <row r="1040844" ht="14.4" x14ac:dyDescent="0.3"/>
    <row r="1040845" ht="14.4" x14ac:dyDescent="0.3"/>
    <row r="1040846" ht="14.4" x14ac:dyDescent="0.3"/>
    <row r="1040847" ht="14.4" x14ac:dyDescent="0.3"/>
    <row r="1040848" ht="14.4" x14ac:dyDescent="0.3"/>
    <row r="1040849" ht="14.4" x14ac:dyDescent="0.3"/>
    <row r="1040850" ht="14.4" x14ac:dyDescent="0.3"/>
    <row r="1040851" ht="14.4" x14ac:dyDescent="0.3"/>
    <row r="1040852" ht="14.4" x14ac:dyDescent="0.3"/>
    <row r="1040853" ht="14.4" x14ac:dyDescent="0.3"/>
    <row r="1040854" ht="14.4" x14ac:dyDescent="0.3"/>
    <row r="1040855" ht="14.4" x14ac:dyDescent="0.3"/>
    <row r="1040856" ht="14.4" x14ac:dyDescent="0.3"/>
    <row r="1040857" ht="14.4" x14ac:dyDescent="0.3"/>
    <row r="1040858" ht="14.4" x14ac:dyDescent="0.3"/>
    <row r="1040859" ht="14.4" x14ac:dyDescent="0.3"/>
    <row r="1040860" ht="14.4" x14ac:dyDescent="0.3"/>
    <row r="1040861" ht="14.4" x14ac:dyDescent="0.3"/>
    <row r="1040862" ht="14.4" x14ac:dyDescent="0.3"/>
    <row r="1040863" ht="14.4" x14ac:dyDescent="0.3"/>
    <row r="1040864" ht="14.4" x14ac:dyDescent="0.3"/>
    <row r="1040865" ht="14.4" x14ac:dyDescent="0.3"/>
    <row r="1040866" ht="14.4" x14ac:dyDescent="0.3"/>
    <row r="1040867" ht="14.4" x14ac:dyDescent="0.3"/>
    <row r="1040868" ht="14.4" x14ac:dyDescent="0.3"/>
    <row r="1040869" ht="14.4" x14ac:dyDescent="0.3"/>
    <row r="1040870" ht="14.4" x14ac:dyDescent="0.3"/>
    <row r="1040871" ht="14.4" x14ac:dyDescent="0.3"/>
    <row r="1040872" ht="14.4" x14ac:dyDescent="0.3"/>
    <row r="1040873" ht="14.4" x14ac:dyDescent="0.3"/>
    <row r="1040874" ht="14.4" x14ac:dyDescent="0.3"/>
    <row r="1040875" ht="14.4" x14ac:dyDescent="0.3"/>
    <row r="1040876" ht="14.4" x14ac:dyDescent="0.3"/>
    <row r="1040877" ht="14.4" x14ac:dyDescent="0.3"/>
    <row r="1040878" ht="14.4" x14ac:dyDescent="0.3"/>
    <row r="1040879" ht="14.4" x14ac:dyDescent="0.3"/>
    <row r="1040880" ht="14.4" x14ac:dyDescent="0.3"/>
    <row r="1040881" ht="14.4" x14ac:dyDescent="0.3"/>
    <row r="1040882" ht="14.4" x14ac:dyDescent="0.3"/>
    <row r="1040883" ht="14.4" x14ac:dyDescent="0.3"/>
    <row r="1040884" ht="14.4" x14ac:dyDescent="0.3"/>
    <row r="1040885" ht="14.4" x14ac:dyDescent="0.3"/>
    <row r="1040886" ht="14.4" x14ac:dyDescent="0.3"/>
    <row r="1040887" ht="14.4" x14ac:dyDescent="0.3"/>
    <row r="1040888" ht="14.4" x14ac:dyDescent="0.3"/>
    <row r="1040889" ht="14.4" x14ac:dyDescent="0.3"/>
    <row r="1040890" ht="14.4" x14ac:dyDescent="0.3"/>
    <row r="1040891" ht="14.4" x14ac:dyDescent="0.3"/>
    <row r="1040892" ht="14.4" x14ac:dyDescent="0.3"/>
    <row r="1040893" ht="14.4" x14ac:dyDescent="0.3"/>
    <row r="1040894" ht="14.4" x14ac:dyDescent="0.3"/>
    <row r="1040895" ht="14.4" x14ac:dyDescent="0.3"/>
    <row r="1040896" ht="14.4" x14ac:dyDescent="0.3"/>
    <row r="1040897" ht="14.4" x14ac:dyDescent="0.3"/>
    <row r="1040898" ht="14.4" x14ac:dyDescent="0.3"/>
    <row r="1040899" ht="14.4" x14ac:dyDescent="0.3"/>
    <row r="1040900" ht="14.4" x14ac:dyDescent="0.3"/>
    <row r="1040901" ht="14.4" x14ac:dyDescent="0.3"/>
    <row r="1040902" ht="14.4" x14ac:dyDescent="0.3"/>
    <row r="1040903" ht="14.4" x14ac:dyDescent="0.3"/>
    <row r="1040904" ht="14.4" x14ac:dyDescent="0.3"/>
    <row r="1040905" ht="14.4" x14ac:dyDescent="0.3"/>
    <row r="1040906" ht="14.4" x14ac:dyDescent="0.3"/>
    <row r="1040907" ht="14.4" x14ac:dyDescent="0.3"/>
    <row r="1040908" ht="14.4" x14ac:dyDescent="0.3"/>
    <row r="1040909" ht="14.4" x14ac:dyDescent="0.3"/>
    <row r="1040910" ht="14.4" x14ac:dyDescent="0.3"/>
    <row r="1040911" ht="14.4" x14ac:dyDescent="0.3"/>
    <row r="1040912" ht="14.4" x14ac:dyDescent="0.3"/>
    <row r="1040913" ht="14.4" x14ac:dyDescent="0.3"/>
    <row r="1040914" ht="14.4" x14ac:dyDescent="0.3"/>
    <row r="1040915" ht="14.4" x14ac:dyDescent="0.3"/>
    <row r="1040916" ht="14.4" x14ac:dyDescent="0.3"/>
    <row r="1040917" ht="14.4" x14ac:dyDescent="0.3"/>
    <row r="1040918" ht="14.4" x14ac:dyDescent="0.3"/>
    <row r="1040919" ht="14.4" x14ac:dyDescent="0.3"/>
    <row r="1040920" ht="14.4" x14ac:dyDescent="0.3"/>
    <row r="1040921" ht="14.4" x14ac:dyDescent="0.3"/>
    <row r="1040922" ht="14.4" x14ac:dyDescent="0.3"/>
    <row r="1040923" ht="14.4" x14ac:dyDescent="0.3"/>
    <row r="1040924" ht="14.4" x14ac:dyDescent="0.3"/>
    <row r="1040925" ht="14.4" x14ac:dyDescent="0.3"/>
    <row r="1040926" ht="14.4" x14ac:dyDescent="0.3"/>
    <row r="1040927" ht="14.4" x14ac:dyDescent="0.3"/>
    <row r="1040928" ht="14.4" x14ac:dyDescent="0.3"/>
    <row r="1040929" ht="14.4" x14ac:dyDescent="0.3"/>
    <row r="1040930" ht="14.4" x14ac:dyDescent="0.3"/>
    <row r="1040931" ht="14.4" x14ac:dyDescent="0.3"/>
    <row r="1040932" ht="14.4" x14ac:dyDescent="0.3"/>
    <row r="1040933" ht="14.4" x14ac:dyDescent="0.3"/>
    <row r="1040934" ht="14.4" x14ac:dyDescent="0.3"/>
    <row r="1040935" ht="14.4" x14ac:dyDescent="0.3"/>
    <row r="1040936" ht="14.4" x14ac:dyDescent="0.3"/>
    <row r="1040937" ht="14.4" x14ac:dyDescent="0.3"/>
    <row r="1040938" ht="14.4" x14ac:dyDescent="0.3"/>
    <row r="1040939" ht="14.4" x14ac:dyDescent="0.3"/>
    <row r="1040940" ht="14.4" x14ac:dyDescent="0.3"/>
    <row r="1040941" ht="14.4" x14ac:dyDescent="0.3"/>
    <row r="1040942" ht="14.4" x14ac:dyDescent="0.3"/>
    <row r="1040943" ht="14.4" x14ac:dyDescent="0.3"/>
    <row r="1040944" ht="14.4" x14ac:dyDescent="0.3"/>
    <row r="1040945" ht="14.4" x14ac:dyDescent="0.3"/>
    <row r="1040946" ht="14.4" x14ac:dyDescent="0.3"/>
    <row r="1040947" ht="14.4" x14ac:dyDescent="0.3"/>
    <row r="1040948" ht="14.4" x14ac:dyDescent="0.3"/>
    <row r="1040949" ht="14.4" x14ac:dyDescent="0.3"/>
    <row r="1040950" ht="14.4" x14ac:dyDescent="0.3"/>
    <row r="1040951" ht="14.4" x14ac:dyDescent="0.3"/>
    <row r="1040952" ht="14.4" x14ac:dyDescent="0.3"/>
    <row r="1040953" ht="14.4" x14ac:dyDescent="0.3"/>
    <row r="1040954" ht="14.4" x14ac:dyDescent="0.3"/>
    <row r="1040955" ht="14.4" x14ac:dyDescent="0.3"/>
    <row r="1040956" ht="14.4" x14ac:dyDescent="0.3"/>
    <row r="1040957" ht="14.4" x14ac:dyDescent="0.3"/>
    <row r="1040958" ht="14.4" x14ac:dyDescent="0.3"/>
    <row r="1040959" ht="14.4" x14ac:dyDescent="0.3"/>
    <row r="1040960" ht="14.4" x14ac:dyDescent="0.3"/>
    <row r="1040961" ht="14.4" x14ac:dyDescent="0.3"/>
    <row r="1040962" ht="14.4" x14ac:dyDescent="0.3"/>
    <row r="1040963" ht="14.4" x14ac:dyDescent="0.3"/>
    <row r="1040964" ht="14.4" x14ac:dyDescent="0.3"/>
    <row r="1040965" ht="14.4" x14ac:dyDescent="0.3"/>
    <row r="1040966" ht="14.4" x14ac:dyDescent="0.3"/>
    <row r="1040967" ht="14.4" x14ac:dyDescent="0.3"/>
    <row r="1040968" ht="14.4" x14ac:dyDescent="0.3"/>
    <row r="1040969" ht="14.4" x14ac:dyDescent="0.3"/>
    <row r="1040970" ht="14.4" x14ac:dyDescent="0.3"/>
    <row r="1040971" ht="14.4" x14ac:dyDescent="0.3"/>
    <row r="1040972" ht="14.4" x14ac:dyDescent="0.3"/>
    <row r="1040973" ht="14.4" x14ac:dyDescent="0.3"/>
    <row r="1040974" ht="14.4" x14ac:dyDescent="0.3"/>
    <row r="1040975" ht="14.4" x14ac:dyDescent="0.3"/>
    <row r="1040976" ht="14.4" x14ac:dyDescent="0.3"/>
    <row r="1040977" ht="14.4" x14ac:dyDescent="0.3"/>
    <row r="1040978" ht="14.4" x14ac:dyDescent="0.3"/>
    <row r="1040979" ht="14.4" x14ac:dyDescent="0.3"/>
    <row r="1040980" ht="14.4" x14ac:dyDescent="0.3"/>
    <row r="1040981" ht="14.4" x14ac:dyDescent="0.3"/>
    <row r="1040982" ht="14.4" x14ac:dyDescent="0.3"/>
    <row r="1040983" ht="14.4" x14ac:dyDescent="0.3"/>
    <row r="1040984" ht="14.4" x14ac:dyDescent="0.3"/>
    <row r="1040985" ht="14.4" x14ac:dyDescent="0.3"/>
    <row r="1040986" ht="14.4" x14ac:dyDescent="0.3"/>
    <row r="1040987" ht="14.4" x14ac:dyDescent="0.3"/>
    <row r="1040988" ht="14.4" x14ac:dyDescent="0.3"/>
    <row r="1040989" ht="14.4" x14ac:dyDescent="0.3"/>
    <row r="1040990" ht="14.4" x14ac:dyDescent="0.3"/>
    <row r="1040991" ht="14.4" x14ac:dyDescent="0.3"/>
    <row r="1040992" ht="14.4" x14ac:dyDescent="0.3"/>
    <row r="1040993" ht="14.4" x14ac:dyDescent="0.3"/>
    <row r="1040994" ht="14.4" x14ac:dyDescent="0.3"/>
    <row r="1040995" ht="14.4" x14ac:dyDescent="0.3"/>
    <row r="1040996" ht="14.4" x14ac:dyDescent="0.3"/>
    <row r="1040997" ht="14.4" x14ac:dyDescent="0.3"/>
    <row r="1040998" ht="14.4" x14ac:dyDescent="0.3"/>
    <row r="1040999" ht="14.4" x14ac:dyDescent="0.3"/>
    <row r="1041000" ht="14.4" x14ac:dyDescent="0.3"/>
    <row r="1041001" ht="14.4" x14ac:dyDescent="0.3"/>
    <row r="1041002" ht="14.4" x14ac:dyDescent="0.3"/>
    <row r="1041003" ht="14.4" x14ac:dyDescent="0.3"/>
    <row r="1041004" ht="14.4" x14ac:dyDescent="0.3"/>
    <row r="1041005" ht="14.4" x14ac:dyDescent="0.3"/>
    <row r="1041006" ht="14.4" x14ac:dyDescent="0.3"/>
    <row r="1041007" ht="14.4" x14ac:dyDescent="0.3"/>
    <row r="1041008" ht="14.4" x14ac:dyDescent="0.3"/>
    <row r="1041009" ht="14.4" x14ac:dyDescent="0.3"/>
    <row r="1041010" ht="14.4" x14ac:dyDescent="0.3"/>
    <row r="1041011" ht="14.4" x14ac:dyDescent="0.3"/>
    <row r="1041012" ht="14.4" x14ac:dyDescent="0.3"/>
    <row r="1041013" ht="14.4" x14ac:dyDescent="0.3"/>
    <row r="1041014" ht="14.4" x14ac:dyDescent="0.3"/>
    <row r="1041015" ht="14.4" x14ac:dyDescent="0.3"/>
    <row r="1041016" ht="14.4" x14ac:dyDescent="0.3"/>
    <row r="1041017" ht="14.4" x14ac:dyDescent="0.3"/>
    <row r="1041018" ht="14.4" x14ac:dyDescent="0.3"/>
    <row r="1041019" ht="14.4" x14ac:dyDescent="0.3"/>
    <row r="1041020" ht="14.4" x14ac:dyDescent="0.3"/>
    <row r="1041021" ht="14.4" x14ac:dyDescent="0.3"/>
    <row r="1041022" ht="14.4" x14ac:dyDescent="0.3"/>
    <row r="1041023" ht="14.4" x14ac:dyDescent="0.3"/>
    <row r="1041024" ht="14.4" x14ac:dyDescent="0.3"/>
    <row r="1041025" ht="14.4" x14ac:dyDescent="0.3"/>
    <row r="1041026" ht="14.4" x14ac:dyDescent="0.3"/>
    <row r="1041027" ht="14.4" x14ac:dyDescent="0.3"/>
    <row r="1041028" ht="14.4" x14ac:dyDescent="0.3"/>
    <row r="1041029" ht="14.4" x14ac:dyDescent="0.3"/>
    <row r="1041030" ht="14.4" x14ac:dyDescent="0.3"/>
    <row r="1041031" ht="14.4" x14ac:dyDescent="0.3"/>
    <row r="1041032" ht="14.4" x14ac:dyDescent="0.3"/>
    <row r="1041033" ht="14.4" x14ac:dyDescent="0.3"/>
    <row r="1041034" ht="14.4" x14ac:dyDescent="0.3"/>
    <row r="1041035" ht="14.4" x14ac:dyDescent="0.3"/>
    <row r="1041036" ht="14.4" x14ac:dyDescent="0.3"/>
    <row r="1041037" ht="14.4" x14ac:dyDescent="0.3"/>
    <row r="1041038" ht="14.4" x14ac:dyDescent="0.3"/>
    <row r="1041039" ht="14.4" x14ac:dyDescent="0.3"/>
    <row r="1041040" ht="14.4" x14ac:dyDescent="0.3"/>
    <row r="1041041" ht="14.4" x14ac:dyDescent="0.3"/>
    <row r="1041042" ht="14.4" x14ac:dyDescent="0.3"/>
    <row r="1041043" ht="14.4" x14ac:dyDescent="0.3"/>
    <row r="1041044" ht="14.4" x14ac:dyDescent="0.3"/>
    <row r="1041045" ht="14.4" x14ac:dyDescent="0.3"/>
    <row r="1041046" ht="14.4" x14ac:dyDescent="0.3"/>
    <row r="1041047" ht="14.4" x14ac:dyDescent="0.3"/>
    <row r="1041048" ht="14.4" x14ac:dyDescent="0.3"/>
    <row r="1041049" ht="14.4" x14ac:dyDescent="0.3"/>
    <row r="1041050" ht="14.4" x14ac:dyDescent="0.3"/>
    <row r="1041051" ht="14.4" x14ac:dyDescent="0.3"/>
    <row r="1041052" ht="14.4" x14ac:dyDescent="0.3"/>
    <row r="1041053" ht="14.4" x14ac:dyDescent="0.3"/>
    <row r="1041054" ht="14.4" x14ac:dyDescent="0.3"/>
    <row r="1041055" ht="14.4" x14ac:dyDescent="0.3"/>
    <row r="1041056" ht="14.4" x14ac:dyDescent="0.3"/>
    <row r="1041057" ht="14.4" x14ac:dyDescent="0.3"/>
    <row r="1041058" ht="14.4" x14ac:dyDescent="0.3"/>
    <row r="1041059" ht="14.4" x14ac:dyDescent="0.3"/>
    <row r="1041060" ht="14.4" x14ac:dyDescent="0.3"/>
    <row r="1041061" ht="14.4" x14ac:dyDescent="0.3"/>
    <row r="1041062" ht="14.4" x14ac:dyDescent="0.3"/>
    <row r="1041063" ht="14.4" x14ac:dyDescent="0.3"/>
    <row r="1041064" ht="14.4" x14ac:dyDescent="0.3"/>
    <row r="1041065" ht="14.4" x14ac:dyDescent="0.3"/>
    <row r="1041066" ht="14.4" x14ac:dyDescent="0.3"/>
    <row r="1041067" ht="14.4" x14ac:dyDescent="0.3"/>
    <row r="1041068" ht="14.4" x14ac:dyDescent="0.3"/>
    <row r="1041069" ht="14.4" x14ac:dyDescent="0.3"/>
    <row r="1041070" ht="14.4" x14ac:dyDescent="0.3"/>
    <row r="1041071" ht="14.4" x14ac:dyDescent="0.3"/>
    <row r="1041072" ht="14.4" x14ac:dyDescent="0.3"/>
    <row r="1041073" ht="14.4" x14ac:dyDescent="0.3"/>
    <row r="1041074" ht="14.4" x14ac:dyDescent="0.3"/>
    <row r="1041075" ht="14.4" x14ac:dyDescent="0.3"/>
    <row r="1041076" ht="14.4" x14ac:dyDescent="0.3"/>
    <row r="1041077" ht="14.4" x14ac:dyDescent="0.3"/>
    <row r="1041078" ht="14.4" x14ac:dyDescent="0.3"/>
    <row r="1041079" ht="14.4" x14ac:dyDescent="0.3"/>
    <row r="1041080" ht="14.4" x14ac:dyDescent="0.3"/>
    <row r="1041081" ht="14.4" x14ac:dyDescent="0.3"/>
    <row r="1041082" ht="14.4" x14ac:dyDescent="0.3"/>
    <row r="1041083" ht="14.4" x14ac:dyDescent="0.3"/>
    <row r="1041084" ht="14.4" x14ac:dyDescent="0.3"/>
    <row r="1041085" ht="14.4" x14ac:dyDescent="0.3"/>
    <row r="1041086" ht="14.4" x14ac:dyDescent="0.3"/>
    <row r="1041087" ht="14.4" x14ac:dyDescent="0.3"/>
    <row r="1041088" ht="14.4" x14ac:dyDescent="0.3"/>
    <row r="1041089" ht="14.4" x14ac:dyDescent="0.3"/>
    <row r="1041090" ht="14.4" x14ac:dyDescent="0.3"/>
    <row r="1041091" ht="14.4" x14ac:dyDescent="0.3"/>
    <row r="1041092" ht="14.4" x14ac:dyDescent="0.3"/>
    <row r="1041093" ht="14.4" x14ac:dyDescent="0.3"/>
    <row r="1041094" ht="14.4" x14ac:dyDescent="0.3"/>
    <row r="1041095" ht="14.4" x14ac:dyDescent="0.3"/>
    <row r="1041096" ht="14.4" x14ac:dyDescent="0.3"/>
    <row r="1041097" ht="14.4" x14ac:dyDescent="0.3"/>
    <row r="1041098" ht="14.4" x14ac:dyDescent="0.3"/>
    <row r="1041099" ht="14.4" x14ac:dyDescent="0.3"/>
    <row r="1041100" ht="14.4" x14ac:dyDescent="0.3"/>
    <row r="1041101" ht="14.4" x14ac:dyDescent="0.3"/>
    <row r="1041102" ht="14.4" x14ac:dyDescent="0.3"/>
    <row r="1041103" ht="14.4" x14ac:dyDescent="0.3"/>
    <row r="1041104" ht="14.4" x14ac:dyDescent="0.3"/>
    <row r="1041105" ht="14.4" x14ac:dyDescent="0.3"/>
    <row r="1041106" ht="14.4" x14ac:dyDescent="0.3"/>
    <row r="1041107" ht="14.4" x14ac:dyDescent="0.3"/>
    <row r="1041108" ht="14.4" x14ac:dyDescent="0.3"/>
    <row r="1041109" ht="14.4" x14ac:dyDescent="0.3"/>
    <row r="1041110" ht="14.4" x14ac:dyDescent="0.3"/>
    <row r="1041111" ht="14.4" x14ac:dyDescent="0.3"/>
    <row r="1041112" ht="14.4" x14ac:dyDescent="0.3"/>
    <row r="1041113" ht="14.4" x14ac:dyDescent="0.3"/>
    <row r="1041114" ht="14.4" x14ac:dyDescent="0.3"/>
    <row r="1041115" ht="14.4" x14ac:dyDescent="0.3"/>
    <row r="1041116" ht="14.4" x14ac:dyDescent="0.3"/>
    <row r="1041117" ht="14.4" x14ac:dyDescent="0.3"/>
    <row r="1041118" ht="14.4" x14ac:dyDescent="0.3"/>
    <row r="1041119" ht="14.4" x14ac:dyDescent="0.3"/>
    <row r="1041120" ht="14.4" x14ac:dyDescent="0.3"/>
    <row r="1041121" ht="14.4" x14ac:dyDescent="0.3"/>
    <row r="1041122" ht="14.4" x14ac:dyDescent="0.3"/>
    <row r="1041123" ht="14.4" x14ac:dyDescent="0.3"/>
    <row r="1041124" ht="14.4" x14ac:dyDescent="0.3"/>
    <row r="1041125" ht="14.4" x14ac:dyDescent="0.3"/>
    <row r="1041126" ht="14.4" x14ac:dyDescent="0.3"/>
    <row r="1041127" ht="14.4" x14ac:dyDescent="0.3"/>
    <row r="1041128" ht="14.4" x14ac:dyDescent="0.3"/>
    <row r="1041129" ht="14.4" x14ac:dyDescent="0.3"/>
    <row r="1041130" ht="14.4" x14ac:dyDescent="0.3"/>
    <row r="1041131" ht="14.4" x14ac:dyDescent="0.3"/>
    <row r="1041132" ht="14.4" x14ac:dyDescent="0.3"/>
    <row r="1041133" ht="14.4" x14ac:dyDescent="0.3"/>
    <row r="1041134" ht="14.4" x14ac:dyDescent="0.3"/>
    <row r="1041135" ht="14.4" x14ac:dyDescent="0.3"/>
    <row r="1041136" ht="14.4" x14ac:dyDescent="0.3"/>
    <row r="1041137" ht="14.4" x14ac:dyDescent="0.3"/>
    <row r="1041138" ht="14.4" x14ac:dyDescent="0.3"/>
    <row r="1041139" ht="14.4" x14ac:dyDescent="0.3"/>
    <row r="1041140" ht="14.4" x14ac:dyDescent="0.3"/>
    <row r="1041141" ht="14.4" x14ac:dyDescent="0.3"/>
    <row r="1041142" ht="14.4" x14ac:dyDescent="0.3"/>
    <row r="1041143" ht="14.4" x14ac:dyDescent="0.3"/>
    <row r="1041144" ht="14.4" x14ac:dyDescent="0.3"/>
    <row r="1041145" ht="14.4" x14ac:dyDescent="0.3"/>
    <row r="1041146" ht="14.4" x14ac:dyDescent="0.3"/>
    <row r="1041147" ht="14.4" x14ac:dyDescent="0.3"/>
    <row r="1041148" ht="14.4" x14ac:dyDescent="0.3"/>
    <row r="1041149" ht="14.4" x14ac:dyDescent="0.3"/>
    <row r="1041150" ht="14.4" x14ac:dyDescent="0.3"/>
    <row r="1041151" ht="14.4" x14ac:dyDescent="0.3"/>
    <row r="1041152" ht="14.4" x14ac:dyDescent="0.3"/>
    <row r="1041153" ht="14.4" x14ac:dyDescent="0.3"/>
    <row r="1041154" ht="14.4" x14ac:dyDescent="0.3"/>
    <row r="1041155" ht="14.4" x14ac:dyDescent="0.3"/>
    <row r="1041156" ht="14.4" x14ac:dyDescent="0.3"/>
    <row r="1041157" ht="14.4" x14ac:dyDescent="0.3"/>
    <row r="1041158" ht="14.4" x14ac:dyDescent="0.3"/>
    <row r="1041159" ht="14.4" x14ac:dyDescent="0.3"/>
    <row r="1041160" ht="14.4" x14ac:dyDescent="0.3"/>
    <row r="1041161" ht="14.4" x14ac:dyDescent="0.3"/>
    <row r="1041162" ht="14.4" x14ac:dyDescent="0.3"/>
    <row r="1041163" ht="14.4" x14ac:dyDescent="0.3"/>
    <row r="1041164" ht="14.4" x14ac:dyDescent="0.3"/>
    <row r="1041165" ht="14.4" x14ac:dyDescent="0.3"/>
    <row r="1041166" ht="14.4" x14ac:dyDescent="0.3"/>
    <row r="1041167" ht="14.4" x14ac:dyDescent="0.3"/>
    <row r="1041168" ht="14.4" x14ac:dyDescent="0.3"/>
    <row r="1041169" ht="14.4" x14ac:dyDescent="0.3"/>
    <row r="1041170" ht="14.4" x14ac:dyDescent="0.3"/>
    <row r="1041171" ht="14.4" x14ac:dyDescent="0.3"/>
    <row r="1041172" ht="14.4" x14ac:dyDescent="0.3"/>
    <row r="1041173" ht="14.4" x14ac:dyDescent="0.3"/>
    <row r="1041174" ht="14.4" x14ac:dyDescent="0.3"/>
    <row r="1041175" ht="14.4" x14ac:dyDescent="0.3"/>
    <row r="1041176" ht="14.4" x14ac:dyDescent="0.3"/>
    <row r="1041177" ht="14.4" x14ac:dyDescent="0.3"/>
    <row r="1041178" ht="14.4" x14ac:dyDescent="0.3"/>
    <row r="1041179" ht="14.4" x14ac:dyDescent="0.3"/>
    <row r="1041180" ht="14.4" x14ac:dyDescent="0.3"/>
    <row r="1041181" ht="14.4" x14ac:dyDescent="0.3"/>
    <row r="1041182" ht="14.4" x14ac:dyDescent="0.3"/>
    <row r="1041183" ht="14.4" x14ac:dyDescent="0.3"/>
    <row r="1041184" ht="14.4" x14ac:dyDescent="0.3"/>
    <row r="1041185" ht="14.4" x14ac:dyDescent="0.3"/>
    <row r="1041186" ht="14.4" x14ac:dyDescent="0.3"/>
    <row r="1041187" ht="14.4" x14ac:dyDescent="0.3"/>
    <row r="1041188" ht="14.4" x14ac:dyDescent="0.3"/>
    <row r="1041189" ht="14.4" x14ac:dyDescent="0.3"/>
    <row r="1041190" ht="14.4" x14ac:dyDescent="0.3"/>
    <row r="1041191" ht="14.4" x14ac:dyDescent="0.3"/>
    <row r="1041192" ht="14.4" x14ac:dyDescent="0.3"/>
    <row r="1041193" ht="14.4" x14ac:dyDescent="0.3"/>
    <row r="1041194" ht="14.4" x14ac:dyDescent="0.3"/>
    <row r="1041195" ht="14.4" x14ac:dyDescent="0.3"/>
    <row r="1041196" ht="14.4" x14ac:dyDescent="0.3"/>
    <row r="1041197" ht="14.4" x14ac:dyDescent="0.3"/>
    <row r="1041198" ht="14.4" x14ac:dyDescent="0.3"/>
    <row r="1041199" ht="14.4" x14ac:dyDescent="0.3"/>
    <row r="1041200" ht="14.4" x14ac:dyDescent="0.3"/>
    <row r="1041201" ht="14.4" x14ac:dyDescent="0.3"/>
    <row r="1041202" ht="14.4" x14ac:dyDescent="0.3"/>
    <row r="1041203" ht="14.4" x14ac:dyDescent="0.3"/>
    <row r="1041204" ht="14.4" x14ac:dyDescent="0.3"/>
    <row r="1041205" ht="14.4" x14ac:dyDescent="0.3"/>
    <row r="1041206" ht="14.4" x14ac:dyDescent="0.3"/>
    <row r="1041207" ht="14.4" x14ac:dyDescent="0.3"/>
    <row r="1041208" ht="14.4" x14ac:dyDescent="0.3"/>
    <row r="1041209" ht="14.4" x14ac:dyDescent="0.3"/>
    <row r="1041210" ht="14.4" x14ac:dyDescent="0.3"/>
    <row r="1041211" ht="14.4" x14ac:dyDescent="0.3"/>
    <row r="1041212" ht="14.4" x14ac:dyDescent="0.3"/>
    <row r="1041213" ht="14.4" x14ac:dyDescent="0.3"/>
    <row r="1041214" ht="14.4" x14ac:dyDescent="0.3"/>
    <row r="1041215" ht="14.4" x14ac:dyDescent="0.3"/>
    <row r="1041216" ht="14.4" x14ac:dyDescent="0.3"/>
    <row r="1041217" ht="14.4" x14ac:dyDescent="0.3"/>
    <row r="1041218" ht="14.4" x14ac:dyDescent="0.3"/>
    <row r="1041219" ht="14.4" x14ac:dyDescent="0.3"/>
    <row r="1041220" ht="14.4" x14ac:dyDescent="0.3"/>
    <row r="1041221" ht="14.4" x14ac:dyDescent="0.3"/>
    <row r="1041222" ht="14.4" x14ac:dyDescent="0.3"/>
    <row r="1041223" ht="14.4" x14ac:dyDescent="0.3"/>
    <row r="1041224" ht="14.4" x14ac:dyDescent="0.3"/>
    <row r="1041225" ht="14.4" x14ac:dyDescent="0.3"/>
    <row r="1041226" ht="14.4" x14ac:dyDescent="0.3"/>
    <row r="1041227" ht="14.4" x14ac:dyDescent="0.3"/>
    <row r="1041228" ht="14.4" x14ac:dyDescent="0.3"/>
    <row r="1041229" ht="14.4" x14ac:dyDescent="0.3"/>
    <row r="1041230" ht="14.4" x14ac:dyDescent="0.3"/>
    <row r="1041231" ht="14.4" x14ac:dyDescent="0.3"/>
    <row r="1041232" ht="14.4" x14ac:dyDescent="0.3"/>
    <row r="1041233" ht="14.4" x14ac:dyDescent="0.3"/>
    <row r="1041234" ht="14.4" x14ac:dyDescent="0.3"/>
    <row r="1041235" ht="14.4" x14ac:dyDescent="0.3"/>
    <row r="1041236" ht="14.4" x14ac:dyDescent="0.3"/>
    <row r="1041237" ht="14.4" x14ac:dyDescent="0.3"/>
    <row r="1041238" ht="14.4" x14ac:dyDescent="0.3"/>
    <row r="1041239" ht="14.4" x14ac:dyDescent="0.3"/>
    <row r="1041240" ht="14.4" x14ac:dyDescent="0.3"/>
    <row r="1041241" ht="14.4" x14ac:dyDescent="0.3"/>
    <row r="1041242" ht="14.4" x14ac:dyDescent="0.3"/>
    <row r="1041243" ht="14.4" x14ac:dyDescent="0.3"/>
    <row r="1041244" ht="14.4" x14ac:dyDescent="0.3"/>
    <row r="1041245" ht="14.4" x14ac:dyDescent="0.3"/>
    <row r="1041246" ht="14.4" x14ac:dyDescent="0.3"/>
    <row r="1041247" ht="14.4" x14ac:dyDescent="0.3"/>
    <row r="1041248" ht="14.4" x14ac:dyDescent="0.3"/>
    <row r="1041249" ht="14.4" x14ac:dyDescent="0.3"/>
    <row r="1041250" ht="14.4" x14ac:dyDescent="0.3"/>
    <row r="1041251" ht="14.4" x14ac:dyDescent="0.3"/>
    <row r="1041252" ht="14.4" x14ac:dyDescent="0.3"/>
    <row r="1041253" ht="14.4" x14ac:dyDescent="0.3"/>
    <row r="1041254" ht="14.4" x14ac:dyDescent="0.3"/>
    <row r="1041255" ht="14.4" x14ac:dyDescent="0.3"/>
    <row r="1041256" ht="14.4" x14ac:dyDescent="0.3"/>
    <row r="1041257" ht="14.4" x14ac:dyDescent="0.3"/>
    <row r="1041258" ht="14.4" x14ac:dyDescent="0.3"/>
    <row r="1041259" ht="14.4" x14ac:dyDescent="0.3"/>
    <row r="1041260" ht="14.4" x14ac:dyDescent="0.3"/>
    <row r="1041261" ht="14.4" x14ac:dyDescent="0.3"/>
    <row r="1041262" ht="14.4" x14ac:dyDescent="0.3"/>
    <row r="1041263" ht="14.4" x14ac:dyDescent="0.3"/>
    <row r="1041264" ht="14.4" x14ac:dyDescent="0.3"/>
    <row r="1041265" ht="14.4" x14ac:dyDescent="0.3"/>
    <row r="1041266" ht="14.4" x14ac:dyDescent="0.3"/>
    <row r="1041267" ht="14.4" x14ac:dyDescent="0.3"/>
    <row r="1041268" ht="14.4" x14ac:dyDescent="0.3"/>
    <row r="1041269" ht="14.4" x14ac:dyDescent="0.3"/>
    <row r="1041270" ht="14.4" x14ac:dyDescent="0.3"/>
    <row r="1041271" ht="14.4" x14ac:dyDescent="0.3"/>
    <row r="1041272" ht="14.4" x14ac:dyDescent="0.3"/>
    <row r="1041273" ht="14.4" x14ac:dyDescent="0.3"/>
    <row r="1041274" ht="14.4" x14ac:dyDescent="0.3"/>
    <row r="1041275" ht="14.4" x14ac:dyDescent="0.3"/>
    <row r="1041276" ht="14.4" x14ac:dyDescent="0.3"/>
    <row r="1041277" ht="14.4" x14ac:dyDescent="0.3"/>
    <row r="1041278" ht="14.4" x14ac:dyDescent="0.3"/>
    <row r="1041279" ht="14.4" x14ac:dyDescent="0.3"/>
    <row r="1041280" ht="14.4" x14ac:dyDescent="0.3"/>
    <row r="1041281" ht="14.4" x14ac:dyDescent="0.3"/>
    <row r="1041282" ht="14.4" x14ac:dyDescent="0.3"/>
    <row r="1041283" ht="14.4" x14ac:dyDescent="0.3"/>
    <row r="1041284" ht="14.4" x14ac:dyDescent="0.3"/>
    <row r="1041285" ht="14.4" x14ac:dyDescent="0.3"/>
    <row r="1041286" ht="14.4" x14ac:dyDescent="0.3"/>
    <row r="1041287" ht="14.4" x14ac:dyDescent="0.3"/>
    <row r="1041288" ht="14.4" x14ac:dyDescent="0.3"/>
    <row r="1041289" ht="14.4" x14ac:dyDescent="0.3"/>
    <row r="1041290" ht="14.4" x14ac:dyDescent="0.3"/>
    <row r="1041291" ht="14.4" x14ac:dyDescent="0.3"/>
    <row r="1041292" ht="14.4" x14ac:dyDescent="0.3"/>
    <row r="1041293" ht="14.4" x14ac:dyDescent="0.3"/>
    <row r="1041294" ht="14.4" x14ac:dyDescent="0.3"/>
    <row r="1041295" ht="14.4" x14ac:dyDescent="0.3"/>
    <row r="1041296" ht="14.4" x14ac:dyDescent="0.3"/>
    <row r="1041297" ht="14.4" x14ac:dyDescent="0.3"/>
    <row r="1041298" ht="14.4" x14ac:dyDescent="0.3"/>
    <row r="1041299" ht="14.4" x14ac:dyDescent="0.3"/>
    <row r="1041300" ht="14.4" x14ac:dyDescent="0.3"/>
    <row r="1041301" ht="14.4" x14ac:dyDescent="0.3"/>
    <row r="1041302" ht="14.4" x14ac:dyDescent="0.3"/>
    <row r="1041303" ht="14.4" x14ac:dyDescent="0.3"/>
    <row r="1041304" ht="14.4" x14ac:dyDescent="0.3"/>
    <row r="1041305" ht="14.4" x14ac:dyDescent="0.3"/>
    <row r="1041306" ht="14.4" x14ac:dyDescent="0.3"/>
    <row r="1041307" ht="14.4" x14ac:dyDescent="0.3"/>
    <row r="1041308" ht="14.4" x14ac:dyDescent="0.3"/>
    <row r="1041309" ht="14.4" x14ac:dyDescent="0.3"/>
    <row r="1041310" ht="14.4" x14ac:dyDescent="0.3"/>
    <row r="1041311" ht="14.4" x14ac:dyDescent="0.3"/>
    <row r="1041312" ht="14.4" x14ac:dyDescent="0.3"/>
    <row r="1041313" ht="14.4" x14ac:dyDescent="0.3"/>
    <row r="1041314" ht="14.4" x14ac:dyDescent="0.3"/>
    <row r="1041315" ht="14.4" x14ac:dyDescent="0.3"/>
    <row r="1041316" ht="14.4" x14ac:dyDescent="0.3"/>
    <row r="1041317" ht="14.4" x14ac:dyDescent="0.3"/>
    <row r="1041318" ht="14.4" x14ac:dyDescent="0.3"/>
    <row r="1041319" ht="14.4" x14ac:dyDescent="0.3"/>
    <row r="1041320" ht="14.4" x14ac:dyDescent="0.3"/>
    <row r="1041321" ht="14.4" x14ac:dyDescent="0.3"/>
    <row r="1041322" ht="14.4" x14ac:dyDescent="0.3"/>
    <row r="1041323" ht="14.4" x14ac:dyDescent="0.3"/>
    <row r="1041324" ht="14.4" x14ac:dyDescent="0.3"/>
    <row r="1041325" ht="14.4" x14ac:dyDescent="0.3"/>
    <row r="1041326" ht="14.4" x14ac:dyDescent="0.3"/>
    <row r="1041327" ht="14.4" x14ac:dyDescent="0.3"/>
    <row r="1041328" ht="14.4" x14ac:dyDescent="0.3"/>
    <row r="1041329" ht="14.4" x14ac:dyDescent="0.3"/>
    <row r="1041330" ht="14.4" x14ac:dyDescent="0.3"/>
    <row r="1041331" ht="14.4" x14ac:dyDescent="0.3"/>
    <row r="1041332" ht="14.4" x14ac:dyDescent="0.3"/>
    <row r="1041333" ht="14.4" x14ac:dyDescent="0.3"/>
    <row r="1041334" ht="14.4" x14ac:dyDescent="0.3"/>
    <row r="1041335" ht="14.4" x14ac:dyDescent="0.3"/>
    <row r="1041336" ht="14.4" x14ac:dyDescent="0.3"/>
    <row r="1041337" ht="14.4" x14ac:dyDescent="0.3"/>
    <row r="1041338" ht="14.4" x14ac:dyDescent="0.3"/>
    <row r="1041339" ht="14.4" x14ac:dyDescent="0.3"/>
    <row r="1041340" ht="14.4" x14ac:dyDescent="0.3"/>
    <row r="1041341" ht="14.4" x14ac:dyDescent="0.3"/>
    <row r="1041342" ht="14.4" x14ac:dyDescent="0.3"/>
    <row r="1041343" ht="14.4" x14ac:dyDescent="0.3"/>
    <row r="1041344" ht="14.4" x14ac:dyDescent="0.3"/>
    <row r="1041345" ht="14.4" x14ac:dyDescent="0.3"/>
    <row r="1041346" ht="14.4" x14ac:dyDescent="0.3"/>
    <row r="1041347" ht="14.4" x14ac:dyDescent="0.3"/>
    <row r="1041348" ht="14.4" x14ac:dyDescent="0.3"/>
    <row r="1041349" ht="14.4" x14ac:dyDescent="0.3"/>
    <row r="1041350" ht="14.4" x14ac:dyDescent="0.3"/>
    <row r="1041351" ht="14.4" x14ac:dyDescent="0.3"/>
    <row r="1041352" ht="14.4" x14ac:dyDescent="0.3"/>
    <row r="1041353" ht="14.4" x14ac:dyDescent="0.3"/>
    <row r="1041354" ht="14.4" x14ac:dyDescent="0.3"/>
    <row r="1041355" ht="14.4" x14ac:dyDescent="0.3"/>
    <row r="1041356" ht="14.4" x14ac:dyDescent="0.3"/>
    <row r="1041357" ht="14.4" x14ac:dyDescent="0.3"/>
    <row r="1041358" ht="14.4" x14ac:dyDescent="0.3"/>
    <row r="1041359" ht="14.4" x14ac:dyDescent="0.3"/>
    <row r="1041360" ht="14.4" x14ac:dyDescent="0.3"/>
    <row r="1041361" ht="14.4" x14ac:dyDescent="0.3"/>
    <row r="1041362" ht="14.4" x14ac:dyDescent="0.3"/>
    <row r="1041363" ht="14.4" x14ac:dyDescent="0.3"/>
    <row r="1041364" ht="14.4" x14ac:dyDescent="0.3"/>
    <row r="1041365" ht="14.4" x14ac:dyDescent="0.3"/>
    <row r="1041366" ht="14.4" x14ac:dyDescent="0.3"/>
    <row r="1041367" ht="14.4" x14ac:dyDescent="0.3"/>
    <row r="1041368" ht="14.4" x14ac:dyDescent="0.3"/>
    <row r="1041369" ht="14.4" x14ac:dyDescent="0.3"/>
    <row r="1041370" ht="14.4" x14ac:dyDescent="0.3"/>
    <row r="1041371" ht="14.4" x14ac:dyDescent="0.3"/>
    <row r="1041372" ht="14.4" x14ac:dyDescent="0.3"/>
    <row r="1041373" ht="14.4" x14ac:dyDescent="0.3"/>
    <row r="1041374" ht="14.4" x14ac:dyDescent="0.3"/>
    <row r="1041375" ht="14.4" x14ac:dyDescent="0.3"/>
    <row r="1041376" ht="14.4" x14ac:dyDescent="0.3"/>
    <row r="1041377" ht="14.4" x14ac:dyDescent="0.3"/>
    <row r="1041378" ht="14.4" x14ac:dyDescent="0.3"/>
    <row r="1041379" ht="14.4" x14ac:dyDescent="0.3"/>
    <row r="1041380" ht="14.4" x14ac:dyDescent="0.3"/>
    <row r="1041381" ht="14.4" x14ac:dyDescent="0.3"/>
    <row r="1041382" ht="14.4" x14ac:dyDescent="0.3"/>
    <row r="1041383" ht="14.4" x14ac:dyDescent="0.3"/>
    <row r="1041384" ht="14.4" x14ac:dyDescent="0.3"/>
    <row r="1041385" ht="14.4" x14ac:dyDescent="0.3"/>
    <row r="1041386" ht="14.4" x14ac:dyDescent="0.3"/>
    <row r="1041387" ht="14.4" x14ac:dyDescent="0.3"/>
    <row r="1041388" ht="14.4" x14ac:dyDescent="0.3"/>
    <row r="1041389" ht="14.4" x14ac:dyDescent="0.3"/>
    <row r="1041390" ht="14.4" x14ac:dyDescent="0.3"/>
    <row r="1041391" ht="14.4" x14ac:dyDescent="0.3"/>
    <row r="1041392" ht="14.4" x14ac:dyDescent="0.3"/>
    <row r="1041393" ht="14.4" x14ac:dyDescent="0.3"/>
    <row r="1041394" ht="14.4" x14ac:dyDescent="0.3"/>
    <row r="1041395" ht="14.4" x14ac:dyDescent="0.3"/>
    <row r="1041396" ht="14.4" x14ac:dyDescent="0.3"/>
    <row r="1041397" ht="14.4" x14ac:dyDescent="0.3"/>
    <row r="1041398" ht="14.4" x14ac:dyDescent="0.3"/>
    <row r="1041399" ht="14.4" x14ac:dyDescent="0.3"/>
    <row r="1041400" ht="14.4" x14ac:dyDescent="0.3"/>
    <row r="1041401" ht="14.4" x14ac:dyDescent="0.3"/>
    <row r="1041402" ht="14.4" x14ac:dyDescent="0.3"/>
    <row r="1041403" ht="14.4" x14ac:dyDescent="0.3"/>
    <row r="1041404" ht="14.4" x14ac:dyDescent="0.3"/>
    <row r="1041405" ht="14.4" x14ac:dyDescent="0.3"/>
    <row r="1041406" ht="14.4" x14ac:dyDescent="0.3"/>
    <row r="1041407" ht="14.4" x14ac:dyDescent="0.3"/>
    <row r="1041408" ht="14.4" x14ac:dyDescent="0.3"/>
    <row r="1041409" ht="14.4" x14ac:dyDescent="0.3"/>
    <row r="1041410" ht="14.4" x14ac:dyDescent="0.3"/>
    <row r="1041411" ht="14.4" x14ac:dyDescent="0.3"/>
    <row r="1041412" ht="14.4" x14ac:dyDescent="0.3"/>
    <row r="1041413" ht="14.4" x14ac:dyDescent="0.3"/>
    <row r="1041414" ht="14.4" x14ac:dyDescent="0.3"/>
    <row r="1041415" ht="14.4" x14ac:dyDescent="0.3"/>
    <row r="1041416" ht="14.4" x14ac:dyDescent="0.3"/>
    <row r="1041417" ht="14.4" x14ac:dyDescent="0.3"/>
    <row r="1041418" ht="14.4" x14ac:dyDescent="0.3"/>
    <row r="1041419" ht="14.4" x14ac:dyDescent="0.3"/>
    <row r="1041420" ht="14.4" x14ac:dyDescent="0.3"/>
    <row r="1041421" ht="14.4" x14ac:dyDescent="0.3"/>
    <row r="1041422" ht="14.4" x14ac:dyDescent="0.3"/>
    <row r="1041423" ht="14.4" x14ac:dyDescent="0.3"/>
    <row r="1041424" ht="14.4" x14ac:dyDescent="0.3"/>
    <row r="1041425" ht="14.4" x14ac:dyDescent="0.3"/>
    <row r="1041426" ht="14.4" x14ac:dyDescent="0.3"/>
    <row r="1041427" ht="14.4" x14ac:dyDescent="0.3"/>
    <row r="1041428" ht="14.4" x14ac:dyDescent="0.3"/>
    <row r="1041429" ht="14.4" x14ac:dyDescent="0.3"/>
    <row r="1041430" ht="14.4" x14ac:dyDescent="0.3"/>
    <row r="1041431" ht="14.4" x14ac:dyDescent="0.3"/>
    <row r="1041432" ht="14.4" x14ac:dyDescent="0.3"/>
    <row r="1041433" ht="14.4" x14ac:dyDescent="0.3"/>
    <row r="1041434" ht="14.4" x14ac:dyDescent="0.3"/>
    <row r="1041435" ht="14.4" x14ac:dyDescent="0.3"/>
    <row r="1041436" ht="14.4" x14ac:dyDescent="0.3"/>
    <row r="1041437" ht="14.4" x14ac:dyDescent="0.3"/>
    <row r="1041438" ht="14.4" x14ac:dyDescent="0.3"/>
    <row r="1041439" ht="14.4" x14ac:dyDescent="0.3"/>
    <row r="1041440" ht="14.4" x14ac:dyDescent="0.3"/>
    <row r="1041441" ht="14.4" x14ac:dyDescent="0.3"/>
    <row r="1041442" ht="14.4" x14ac:dyDescent="0.3"/>
    <row r="1041443" ht="14.4" x14ac:dyDescent="0.3"/>
    <row r="1041444" ht="14.4" x14ac:dyDescent="0.3"/>
    <row r="1041445" ht="14.4" x14ac:dyDescent="0.3"/>
    <row r="1041446" ht="14.4" x14ac:dyDescent="0.3"/>
    <row r="1041447" ht="14.4" x14ac:dyDescent="0.3"/>
    <row r="1041448" ht="14.4" x14ac:dyDescent="0.3"/>
    <row r="1041449" ht="14.4" x14ac:dyDescent="0.3"/>
    <row r="1041450" ht="14.4" x14ac:dyDescent="0.3"/>
    <row r="1041451" ht="14.4" x14ac:dyDescent="0.3"/>
    <row r="1041452" ht="14.4" x14ac:dyDescent="0.3"/>
    <row r="1041453" ht="14.4" x14ac:dyDescent="0.3"/>
    <row r="1041454" ht="14.4" x14ac:dyDescent="0.3"/>
    <row r="1041455" ht="14.4" x14ac:dyDescent="0.3"/>
    <row r="1041456" ht="14.4" x14ac:dyDescent="0.3"/>
    <row r="1041457" ht="14.4" x14ac:dyDescent="0.3"/>
    <row r="1041458" ht="14.4" x14ac:dyDescent="0.3"/>
    <row r="1041459" ht="14.4" x14ac:dyDescent="0.3"/>
    <row r="1041460" ht="14.4" x14ac:dyDescent="0.3"/>
    <row r="1041461" ht="14.4" x14ac:dyDescent="0.3"/>
    <row r="1041462" ht="14.4" x14ac:dyDescent="0.3"/>
    <row r="1041463" ht="14.4" x14ac:dyDescent="0.3"/>
    <row r="1041464" ht="14.4" x14ac:dyDescent="0.3"/>
    <row r="1041465" ht="14.4" x14ac:dyDescent="0.3"/>
    <row r="1041466" ht="14.4" x14ac:dyDescent="0.3"/>
    <row r="1041467" ht="14.4" x14ac:dyDescent="0.3"/>
    <row r="1041468" ht="14.4" x14ac:dyDescent="0.3"/>
    <row r="1041469" ht="14.4" x14ac:dyDescent="0.3"/>
    <row r="1041470" ht="14.4" x14ac:dyDescent="0.3"/>
    <row r="1041471" ht="14.4" x14ac:dyDescent="0.3"/>
    <row r="1041472" ht="14.4" x14ac:dyDescent="0.3"/>
    <row r="1041473" ht="14.4" x14ac:dyDescent="0.3"/>
    <row r="1041474" ht="14.4" x14ac:dyDescent="0.3"/>
    <row r="1041475" ht="14.4" x14ac:dyDescent="0.3"/>
    <row r="1041476" ht="14.4" x14ac:dyDescent="0.3"/>
    <row r="1041477" ht="14.4" x14ac:dyDescent="0.3"/>
    <row r="1041478" ht="14.4" x14ac:dyDescent="0.3"/>
    <row r="1041479" ht="14.4" x14ac:dyDescent="0.3"/>
    <row r="1041480" ht="14.4" x14ac:dyDescent="0.3"/>
    <row r="1041481" ht="14.4" x14ac:dyDescent="0.3"/>
    <row r="1041482" ht="14.4" x14ac:dyDescent="0.3"/>
    <row r="1041483" ht="14.4" x14ac:dyDescent="0.3"/>
    <row r="1041484" ht="14.4" x14ac:dyDescent="0.3"/>
    <row r="1041485" ht="14.4" x14ac:dyDescent="0.3"/>
    <row r="1041486" ht="14.4" x14ac:dyDescent="0.3"/>
    <row r="1041487" ht="14.4" x14ac:dyDescent="0.3"/>
    <row r="1041488" ht="14.4" x14ac:dyDescent="0.3"/>
    <row r="1041489" ht="14.4" x14ac:dyDescent="0.3"/>
    <row r="1041490" ht="14.4" x14ac:dyDescent="0.3"/>
    <row r="1041491" ht="14.4" x14ac:dyDescent="0.3"/>
    <row r="1041492" ht="14.4" x14ac:dyDescent="0.3"/>
    <row r="1041493" ht="14.4" x14ac:dyDescent="0.3"/>
    <row r="1041494" ht="14.4" x14ac:dyDescent="0.3"/>
    <row r="1041495" ht="14.4" x14ac:dyDescent="0.3"/>
    <row r="1041496" ht="14.4" x14ac:dyDescent="0.3"/>
    <row r="1041497" ht="14.4" x14ac:dyDescent="0.3"/>
    <row r="1041498" ht="14.4" x14ac:dyDescent="0.3"/>
    <row r="1041499" ht="14.4" x14ac:dyDescent="0.3"/>
    <row r="1041500" ht="14.4" x14ac:dyDescent="0.3"/>
    <row r="1041501" ht="14.4" x14ac:dyDescent="0.3"/>
    <row r="1041502" ht="14.4" x14ac:dyDescent="0.3"/>
    <row r="1041503" ht="14.4" x14ac:dyDescent="0.3"/>
    <row r="1041504" ht="14.4" x14ac:dyDescent="0.3"/>
    <row r="1041505" ht="14.4" x14ac:dyDescent="0.3"/>
    <row r="1041506" ht="14.4" x14ac:dyDescent="0.3"/>
    <row r="1041507" ht="14.4" x14ac:dyDescent="0.3"/>
    <row r="1041508" ht="14.4" x14ac:dyDescent="0.3"/>
    <row r="1041509" ht="14.4" x14ac:dyDescent="0.3"/>
    <row r="1041510" ht="14.4" x14ac:dyDescent="0.3"/>
    <row r="1041511" ht="14.4" x14ac:dyDescent="0.3"/>
    <row r="1041512" ht="14.4" x14ac:dyDescent="0.3"/>
    <row r="1041513" ht="14.4" x14ac:dyDescent="0.3"/>
    <row r="1041514" ht="14.4" x14ac:dyDescent="0.3"/>
    <row r="1041515" ht="14.4" x14ac:dyDescent="0.3"/>
    <row r="1041516" ht="14.4" x14ac:dyDescent="0.3"/>
    <row r="1041517" ht="14.4" x14ac:dyDescent="0.3"/>
    <row r="1041518" ht="14.4" x14ac:dyDescent="0.3"/>
    <row r="1041519" ht="14.4" x14ac:dyDescent="0.3"/>
    <row r="1041520" ht="14.4" x14ac:dyDescent="0.3"/>
    <row r="1041521" ht="14.4" x14ac:dyDescent="0.3"/>
    <row r="1041522" ht="14.4" x14ac:dyDescent="0.3"/>
    <row r="1041523" ht="14.4" x14ac:dyDescent="0.3"/>
    <row r="1041524" ht="14.4" x14ac:dyDescent="0.3"/>
    <row r="1041525" ht="14.4" x14ac:dyDescent="0.3"/>
    <row r="1041526" ht="14.4" x14ac:dyDescent="0.3"/>
    <row r="1041527" ht="14.4" x14ac:dyDescent="0.3"/>
    <row r="1041528" ht="14.4" x14ac:dyDescent="0.3"/>
    <row r="1041529" ht="14.4" x14ac:dyDescent="0.3"/>
    <row r="1041530" ht="14.4" x14ac:dyDescent="0.3"/>
    <row r="1041531" ht="14.4" x14ac:dyDescent="0.3"/>
    <row r="1041532" ht="14.4" x14ac:dyDescent="0.3"/>
    <row r="1041533" ht="14.4" x14ac:dyDescent="0.3"/>
    <row r="1041534" ht="14.4" x14ac:dyDescent="0.3"/>
    <row r="1041535" ht="14.4" x14ac:dyDescent="0.3"/>
    <row r="1041536" ht="14.4" x14ac:dyDescent="0.3"/>
    <row r="1041537" ht="14.4" x14ac:dyDescent="0.3"/>
    <row r="1041538" ht="14.4" x14ac:dyDescent="0.3"/>
    <row r="1041539" ht="14.4" x14ac:dyDescent="0.3"/>
    <row r="1041540" ht="14.4" x14ac:dyDescent="0.3"/>
    <row r="1041541" ht="14.4" x14ac:dyDescent="0.3"/>
    <row r="1041542" ht="14.4" x14ac:dyDescent="0.3"/>
    <row r="1041543" ht="14.4" x14ac:dyDescent="0.3"/>
    <row r="1041544" ht="14.4" x14ac:dyDescent="0.3"/>
    <row r="1041545" ht="14.4" x14ac:dyDescent="0.3"/>
    <row r="1041546" ht="14.4" x14ac:dyDescent="0.3"/>
    <row r="1041547" ht="14.4" x14ac:dyDescent="0.3"/>
    <row r="1041548" ht="14.4" x14ac:dyDescent="0.3"/>
    <row r="1041549" ht="14.4" x14ac:dyDescent="0.3"/>
    <row r="1041550" ht="14.4" x14ac:dyDescent="0.3"/>
    <row r="1041551" ht="14.4" x14ac:dyDescent="0.3"/>
    <row r="1041552" ht="14.4" x14ac:dyDescent="0.3"/>
    <row r="1041553" ht="14.4" x14ac:dyDescent="0.3"/>
    <row r="1041554" ht="14.4" x14ac:dyDescent="0.3"/>
    <row r="1041555" ht="14.4" x14ac:dyDescent="0.3"/>
    <row r="1041556" ht="14.4" x14ac:dyDescent="0.3"/>
    <row r="1041557" ht="14.4" x14ac:dyDescent="0.3"/>
    <row r="1041558" ht="14.4" x14ac:dyDescent="0.3"/>
    <row r="1041559" ht="14.4" x14ac:dyDescent="0.3"/>
    <row r="1041560" ht="14.4" x14ac:dyDescent="0.3"/>
    <row r="1041561" ht="14.4" x14ac:dyDescent="0.3"/>
    <row r="1041562" ht="14.4" x14ac:dyDescent="0.3"/>
    <row r="1041563" ht="14.4" x14ac:dyDescent="0.3"/>
    <row r="1041564" ht="14.4" x14ac:dyDescent="0.3"/>
    <row r="1041565" ht="14.4" x14ac:dyDescent="0.3"/>
    <row r="1041566" ht="14.4" x14ac:dyDescent="0.3"/>
    <row r="1041567" ht="14.4" x14ac:dyDescent="0.3"/>
    <row r="1041568" ht="14.4" x14ac:dyDescent="0.3"/>
    <row r="1041569" ht="14.4" x14ac:dyDescent="0.3"/>
    <row r="1041570" ht="14.4" x14ac:dyDescent="0.3"/>
    <row r="1041571" ht="14.4" x14ac:dyDescent="0.3"/>
    <row r="1041572" ht="14.4" x14ac:dyDescent="0.3"/>
    <row r="1041573" ht="14.4" x14ac:dyDescent="0.3"/>
    <row r="1041574" ht="14.4" x14ac:dyDescent="0.3"/>
    <row r="1041575" ht="14.4" x14ac:dyDescent="0.3"/>
    <row r="1041576" ht="14.4" x14ac:dyDescent="0.3"/>
    <row r="1041577" ht="14.4" x14ac:dyDescent="0.3"/>
    <row r="1041578" ht="14.4" x14ac:dyDescent="0.3"/>
    <row r="1041579" ht="14.4" x14ac:dyDescent="0.3"/>
    <row r="1041580" ht="14.4" x14ac:dyDescent="0.3"/>
    <row r="1041581" ht="14.4" x14ac:dyDescent="0.3"/>
    <row r="1041582" ht="14.4" x14ac:dyDescent="0.3"/>
    <row r="1041583" ht="14.4" x14ac:dyDescent="0.3"/>
    <row r="1041584" ht="14.4" x14ac:dyDescent="0.3"/>
    <row r="1041585" ht="14.4" x14ac:dyDescent="0.3"/>
    <row r="1041586" ht="14.4" x14ac:dyDescent="0.3"/>
    <row r="1041587" ht="14.4" x14ac:dyDescent="0.3"/>
    <row r="1041588" ht="14.4" x14ac:dyDescent="0.3"/>
    <row r="1041589" ht="14.4" x14ac:dyDescent="0.3"/>
    <row r="1041590" ht="14.4" x14ac:dyDescent="0.3"/>
    <row r="1041591" ht="14.4" x14ac:dyDescent="0.3"/>
    <row r="1041592" ht="14.4" x14ac:dyDescent="0.3"/>
    <row r="1041593" ht="14.4" x14ac:dyDescent="0.3"/>
    <row r="1041594" ht="14.4" x14ac:dyDescent="0.3"/>
    <row r="1041595" ht="14.4" x14ac:dyDescent="0.3"/>
    <row r="1041596" ht="14.4" x14ac:dyDescent="0.3"/>
    <row r="1041597" ht="14.4" x14ac:dyDescent="0.3"/>
    <row r="1041598" ht="14.4" x14ac:dyDescent="0.3"/>
    <row r="1041599" ht="14.4" x14ac:dyDescent="0.3"/>
    <row r="1041600" ht="14.4" x14ac:dyDescent="0.3"/>
    <row r="1041601" ht="14.4" x14ac:dyDescent="0.3"/>
    <row r="1041602" ht="14.4" x14ac:dyDescent="0.3"/>
    <row r="1041603" ht="14.4" x14ac:dyDescent="0.3"/>
    <row r="1041604" ht="14.4" x14ac:dyDescent="0.3"/>
    <row r="1041605" ht="14.4" x14ac:dyDescent="0.3"/>
    <row r="1041606" ht="14.4" x14ac:dyDescent="0.3"/>
    <row r="1041607" ht="14.4" x14ac:dyDescent="0.3"/>
    <row r="1041608" ht="14.4" x14ac:dyDescent="0.3"/>
    <row r="1041609" ht="14.4" x14ac:dyDescent="0.3"/>
    <row r="1041610" ht="14.4" x14ac:dyDescent="0.3"/>
    <row r="1041611" ht="14.4" x14ac:dyDescent="0.3"/>
    <row r="1041612" ht="14.4" x14ac:dyDescent="0.3"/>
    <row r="1041613" ht="14.4" x14ac:dyDescent="0.3"/>
    <row r="1041614" ht="14.4" x14ac:dyDescent="0.3"/>
    <row r="1041615" ht="14.4" x14ac:dyDescent="0.3"/>
    <row r="1041616" ht="14.4" x14ac:dyDescent="0.3"/>
    <row r="1041617" ht="14.4" x14ac:dyDescent="0.3"/>
    <row r="1041618" ht="14.4" x14ac:dyDescent="0.3"/>
    <row r="1041619" ht="14.4" x14ac:dyDescent="0.3"/>
    <row r="1041620" ht="14.4" x14ac:dyDescent="0.3"/>
    <row r="1041621" ht="14.4" x14ac:dyDescent="0.3"/>
    <row r="1041622" ht="14.4" x14ac:dyDescent="0.3"/>
    <row r="1041623" ht="14.4" x14ac:dyDescent="0.3"/>
    <row r="1041624" ht="14.4" x14ac:dyDescent="0.3"/>
    <row r="1041625" ht="14.4" x14ac:dyDescent="0.3"/>
    <row r="1041626" ht="14.4" x14ac:dyDescent="0.3"/>
    <row r="1041627" ht="14.4" x14ac:dyDescent="0.3"/>
    <row r="1041628" ht="14.4" x14ac:dyDescent="0.3"/>
    <row r="1041629" ht="14.4" x14ac:dyDescent="0.3"/>
    <row r="1041630" ht="14.4" x14ac:dyDescent="0.3"/>
    <row r="1041631" ht="14.4" x14ac:dyDescent="0.3"/>
    <row r="1041632" ht="14.4" x14ac:dyDescent="0.3"/>
    <row r="1041633" ht="14.4" x14ac:dyDescent="0.3"/>
    <row r="1041634" ht="14.4" x14ac:dyDescent="0.3"/>
    <row r="1041635" ht="14.4" x14ac:dyDescent="0.3"/>
    <row r="1041636" ht="14.4" x14ac:dyDescent="0.3"/>
    <row r="1041637" ht="14.4" x14ac:dyDescent="0.3"/>
    <row r="1041638" ht="14.4" x14ac:dyDescent="0.3"/>
    <row r="1041639" ht="14.4" x14ac:dyDescent="0.3"/>
    <row r="1041640" ht="14.4" x14ac:dyDescent="0.3"/>
    <row r="1041641" ht="14.4" x14ac:dyDescent="0.3"/>
    <row r="1041642" ht="14.4" x14ac:dyDescent="0.3"/>
    <row r="1041643" ht="14.4" x14ac:dyDescent="0.3"/>
    <row r="1041644" ht="14.4" x14ac:dyDescent="0.3"/>
    <row r="1041645" ht="14.4" x14ac:dyDescent="0.3"/>
    <row r="1041646" ht="14.4" x14ac:dyDescent="0.3"/>
    <row r="1041647" ht="14.4" x14ac:dyDescent="0.3"/>
    <row r="1041648" ht="14.4" x14ac:dyDescent="0.3"/>
    <row r="1041649" ht="14.4" x14ac:dyDescent="0.3"/>
    <row r="1041650" ht="14.4" x14ac:dyDescent="0.3"/>
    <row r="1041651" ht="14.4" x14ac:dyDescent="0.3"/>
    <row r="1041652" ht="14.4" x14ac:dyDescent="0.3"/>
    <row r="1041653" ht="14.4" x14ac:dyDescent="0.3"/>
    <row r="1041654" ht="14.4" x14ac:dyDescent="0.3"/>
    <row r="1041655" ht="14.4" x14ac:dyDescent="0.3"/>
    <row r="1041656" ht="14.4" x14ac:dyDescent="0.3"/>
    <row r="1041657" ht="14.4" x14ac:dyDescent="0.3"/>
    <row r="1041658" ht="14.4" x14ac:dyDescent="0.3"/>
    <row r="1041659" ht="14.4" x14ac:dyDescent="0.3"/>
    <row r="1041660" ht="14.4" x14ac:dyDescent="0.3"/>
    <row r="1041661" ht="14.4" x14ac:dyDescent="0.3"/>
    <row r="1041662" ht="14.4" x14ac:dyDescent="0.3"/>
    <row r="1041663" ht="14.4" x14ac:dyDescent="0.3"/>
    <row r="1041664" ht="14.4" x14ac:dyDescent="0.3"/>
    <row r="1041665" ht="14.4" x14ac:dyDescent="0.3"/>
    <row r="1041666" ht="14.4" x14ac:dyDescent="0.3"/>
    <row r="1041667" ht="14.4" x14ac:dyDescent="0.3"/>
    <row r="1041668" ht="14.4" x14ac:dyDescent="0.3"/>
    <row r="1041669" ht="14.4" x14ac:dyDescent="0.3"/>
    <row r="1041670" ht="14.4" x14ac:dyDescent="0.3"/>
    <row r="1041671" ht="14.4" x14ac:dyDescent="0.3"/>
    <row r="1041672" ht="14.4" x14ac:dyDescent="0.3"/>
    <row r="1041673" ht="14.4" x14ac:dyDescent="0.3"/>
    <row r="1041674" ht="14.4" x14ac:dyDescent="0.3"/>
    <row r="1041675" ht="14.4" x14ac:dyDescent="0.3"/>
    <row r="1041676" ht="14.4" x14ac:dyDescent="0.3"/>
    <row r="1041677" ht="14.4" x14ac:dyDescent="0.3"/>
    <row r="1041678" ht="14.4" x14ac:dyDescent="0.3"/>
    <row r="1041679" ht="14.4" x14ac:dyDescent="0.3"/>
    <row r="1041680" ht="14.4" x14ac:dyDescent="0.3"/>
    <row r="1041681" ht="14.4" x14ac:dyDescent="0.3"/>
    <row r="1041682" ht="14.4" x14ac:dyDescent="0.3"/>
    <row r="1041683" ht="14.4" x14ac:dyDescent="0.3"/>
    <row r="1041684" ht="14.4" x14ac:dyDescent="0.3"/>
    <row r="1041685" ht="14.4" x14ac:dyDescent="0.3"/>
    <row r="1041686" ht="14.4" x14ac:dyDescent="0.3"/>
    <row r="1041687" ht="14.4" x14ac:dyDescent="0.3"/>
    <row r="1041688" ht="14.4" x14ac:dyDescent="0.3"/>
    <row r="1041689" ht="14.4" x14ac:dyDescent="0.3"/>
    <row r="1041690" ht="14.4" x14ac:dyDescent="0.3"/>
    <row r="1041691" ht="14.4" x14ac:dyDescent="0.3"/>
    <row r="1041692" ht="14.4" x14ac:dyDescent="0.3"/>
    <row r="1041693" ht="14.4" x14ac:dyDescent="0.3"/>
    <row r="1041694" ht="14.4" x14ac:dyDescent="0.3"/>
    <row r="1041695" ht="14.4" x14ac:dyDescent="0.3"/>
    <row r="1041696" ht="14.4" x14ac:dyDescent="0.3"/>
    <row r="1041697" ht="14.4" x14ac:dyDescent="0.3"/>
    <row r="1041698" ht="14.4" x14ac:dyDescent="0.3"/>
    <row r="1041699" ht="14.4" x14ac:dyDescent="0.3"/>
    <row r="1041700" ht="14.4" x14ac:dyDescent="0.3"/>
    <row r="1041701" ht="14.4" x14ac:dyDescent="0.3"/>
    <row r="1041702" ht="14.4" x14ac:dyDescent="0.3"/>
    <row r="1041703" ht="14.4" x14ac:dyDescent="0.3"/>
    <row r="1041704" ht="14.4" x14ac:dyDescent="0.3"/>
    <row r="1041705" ht="14.4" x14ac:dyDescent="0.3"/>
    <row r="1041706" ht="14.4" x14ac:dyDescent="0.3"/>
    <row r="1041707" ht="14.4" x14ac:dyDescent="0.3"/>
    <row r="1041708" ht="14.4" x14ac:dyDescent="0.3"/>
    <row r="1041709" ht="14.4" x14ac:dyDescent="0.3"/>
    <row r="1041710" ht="14.4" x14ac:dyDescent="0.3"/>
    <row r="1041711" ht="14.4" x14ac:dyDescent="0.3"/>
    <row r="1041712" ht="14.4" x14ac:dyDescent="0.3"/>
    <row r="1041713" ht="14.4" x14ac:dyDescent="0.3"/>
    <row r="1041714" ht="14.4" x14ac:dyDescent="0.3"/>
    <row r="1041715" ht="14.4" x14ac:dyDescent="0.3"/>
    <row r="1041716" ht="14.4" x14ac:dyDescent="0.3"/>
    <row r="1041717" ht="14.4" x14ac:dyDescent="0.3"/>
    <row r="1041718" ht="14.4" x14ac:dyDescent="0.3"/>
    <row r="1041719" ht="14.4" x14ac:dyDescent="0.3"/>
    <row r="1041720" ht="14.4" x14ac:dyDescent="0.3"/>
    <row r="1041721" ht="14.4" x14ac:dyDescent="0.3"/>
    <row r="1041722" ht="14.4" x14ac:dyDescent="0.3"/>
    <row r="1041723" ht="14.4" x14ac:dyDescent="0.3"/>
    <row r="1041724" ht="14.4" x14ac:dyDescent="0.3"/>
    <row r="1041725" ht="14.4" x14ac:dyDescent="0.3"/>
    <row r="1041726" ht="14.4" x14ac:dyDescent="0.3"/>
    <row r="1041727" ht="14.4" x14ac:dyDescent="0.3"/>
    <row r="1041728" ht="14.4" x14ac:dyDescent="0.3"/>
    <row r="1041729" ht="14.4" x14ac:dyDescent="0.3"/>
    <row r="1041730" ht="14.4" x14ac:dyDescent="0.3"/>
    <row r="1041731" ht="14.4" x14ac:dyDescent="0.3"/>
    <row r="1041732" ht="14.4" x14ac:dyDescent="0.3"/>
    <row r="1041733" ht="14.4" x14ac:dyDescent="0.3"/>
    <row r="1041734" ht="14.4" x14ac:dyDescent="0.3"/>
    <row r="1041735" ht="14.4" x14ac:dyDescent="0.3"/>
    <row r="1041736" ht="14.4" x14ac:dyDescent="0.3"/>
    <row r="1041737" ht="14.4" x14ac:dyDescent="0.3"/>
    <row r="1041738" ht="14.4" x14ac:dyDescent="0.3"/>
    <row r="1041739" ht="14.4" x14ac:dyDescent="0.3"/>
    <row r="1041740" ht="14.4" x14ac:dyDescent="0.3"/>
    <row r="1041741" ht="14.4" x14ac:dyDescent="0.3"/>
    <row r="1041742" ht="14.4" x14ac:dyDescent="0.3"/>
    <row r="1041743" ht="14.4" x14ac:dyDescent="0.3"/>
    <row r="1041744" ht="14.4" x14ac:dyDescent="0.3"/>
    <row r="1041745" ht="14.4" x14ac:dyDescent="0.3"/>
    <row r="1041746" ht="14.4" x14ac:dyDescent="0.3"/>
    <row r="1041747" ht="14.4" x14ac:dyDescent="0.3"/>
    <row r="1041748" ht="14.4" x14ac:dyDescent="0.3"/>
    <row r="1041749" ht="14.4" x14ac:dyDescent="0.3"/>
    <row r="1041750" ht="14.4" x14ac:dyDescent="0.3"/>
    <row r="1041751" ht="14.4" x14ac:dyDescent="0.3"/>
    <row r="1041752" ht="14.4" x14ac:dyDescent="0.3"/>
    <row r="1041753" ht="14.4" x14ac:dyDescent="0.3"/>
    <row r="1041754" ht="14.4" x14ac:dyDescent="0.3"/>
    <row r="1041755" ht="14.4" x14ac:dyDescent="0.3"/>
    <row r="1041756" ht="14.4" x14ac:dyDescent="0.3"/>
    <row r="1041757" ht="14.4" x14ac:dyDescent="0.3"/>
    <row r="1041758" ht="14.4" x14ac:dyDescent="0.3"/>
    <row r="1041759" ht="14.4" x14ac:dyDescent="0.3"/>
    <row r="1041760" ht="14.4" x14ac:dyDescent="0.3"/>
    <row r="1041761" ht="14.4" x14ac:dyDescent="0.3"/>
    <row r="1041762" ht="14.4" x14ac:dyDescent="0.3"/>
    <row r="1041763" ht="14.4" x14ac:dyDescent="0.3"/>
    <row r="1041764" ht="14.4" x14ac:dyDescent="0.3"/>
    <row r="1041765" ht="14.4" x14ac:dyDescent="0.3"/>
    <row r="1041766" ht="14.4" x14ac:dyDescent="0.3"/>
    <row r="1041767" ht="14.4" x14ac:dyDescent="0.3"/>
    <row r="1041768" ht="14.4" x14ac:dyDescent="0.3"/>
    <row r="1041769" ht="14.4" x14ac:dyDescent="0.3"/>
    <row r="1041770" ht="14.4" x14ac:dyDescent="0.3"/>
    <row r="1041771" ht="14.4" x14ac:dyDescent="0.3"/>
    <row r="1041772" ht="14.4" x14ac:dyDescent="0.3"/>
    <row r="1041773" ht="14.4" x14ac:dyDescent="0.3"/>
    <row r="1041774" ht="14.4" x14ac:dyDescent="0.3"/>
    <row r="1041775" ht="14.4" x14ac:dyDescent="0.3"/>
    <row r="1041776" ht="14.4" x14ac:dyDescent="0.3"/>
    <row r="1041777" ht="14.4" x14ac:dyDescent="0.3"/>
    <row r="1041778" ht="14.4" x14ac:dyDescent="0.3"/>
    <row r="1041779" ht="14.4" x14ac:dyDescent="0.3"/>
    <row r="1041780" ht="14.4" x14ac:dyDescent="0.3"/>
    <row r="1041781" ht="14.4" x14ac:dyDescent="0.3"/>
    <row r="1041782" ht="14.4" x14ac:dyDescent="0.3"/>
    <row r="1041783" ht="14.4" x14ac:dyDescent="0.3"/>
    <row r="1041784" ht="14.4" x14ac:dyDescent="0.3"/>
    <row r="1041785" ht="14.4" x14ac:dyDescent="0.3"/>
    <row r="1041786" ht="14.4" x14ac:dyDescent="0.3"/>
    <row r="1041787" ht="14.4" x14ac:dyDescent="0.3"/>
    <row r="1041788" ht="14.4" x14ac:dyDescent="0.3"/>
    <row r="1041789" ht="14.4" x14ac:dyDescent="0.3"/>
    <row r="1041790" ht="14.4" x14ac:dyDescent="0.3"/>
    <row r="1041791" ht="14.4" x14ac:dyDescent="0.3"/>
    <row r="1041792" ht="14.4" x14ac:dyDescent="0.3"/>
    <row r="1041793" ht="14.4" x14ac:dyDescent="0.3"/>
    <row r="1041794" ht="14.4" x14ac:dyDescent="0.3"/>
    <row r="1041795" ht="14.4" x14ac:dyDescent="0.3"/>
    <row r="1041796" ht="14.4" x14ac:dyDescent="0.3"/>
    <row r="1041797" ht="14.4" x14ac:dyDescent="0.3"/>
    <row r="1041798" ht="14.4" x14ac:dyDescent="0.3"/>
    <row r="1041799" ht="14.4" x14ac:dyDescent="0.3"/>
    <row r="1041800" ht="14.4" x14ac:dyDescent="0.3"/>
    <row r="1041801" ht="14.4" x14ac:dyDescent="0.3"/>
    <row r="1041802" ht="14.4" x14ac:dyDescent="0.3"/>
    <row r="1041803" ht="14.4" x14ac:dyDescent="0.3"/>
    <row r="1041804" ht="14.4" x14ac:dyDescent="0.3"/>
    <row r="1041805" ht="14.4" x14ac:dyDescent="0.3"/>
    <row r="1041806" ht="14.4" x14ac:dyDescent="0.3"/>
    <row r="1041807" ht="14.4" x14ac:dyDescent="0.3"/>
    <row r="1041808" ht="14.4" x14ac:dyDescent="0.3"/>
    <row r="1041809" ht="14.4" x14ac:dyDescent="0.3"/>
    <row r="1041810" ht="14.4" x14ac:dyDescent="0.3"/>
    <row r="1041811" ht="14.4" x14ac:dyDescent="0.3"/>
    <row r="1041812" ht="14.4" x14ac:dyDescent="0.3"/>
    <row r="1041813" ht="14.4" x14ac:dyDescent="0.3"/>
    <row r="1041814" ht="14.4" x14ac:dyDescent="0.3"/>
    <row r="1041815" ht="14.4" x14ac:dyDescent="0.3"/>
    <row r="1041816" ht="14.4" x14ac:dyDescent="0.3"/>
    <row r="1041817" ht="14.4" x14ac:dyDescent="0.3"/>
    <row r="1041818" ht="14.4" x14ac:dyDescent="0.3"/>
    <row r="1041819" ht="14.4" x14ac:dyDescent="0.3"/>
    <row r="1041820" ht="14.4" x14ac:dyDescent="0.3"/>
    <row r="1041821" ht="14.4" x14ac:dyDescent="0.3"/>
    <row r="1041822" ht="14.4" x14ac:dyDescent="0.3"/>
    <row r="1041823" ht="14.4" x14ac:dyDescent="0.3"/>
    <row r="1041824" ht="14.4" x14ac:dyDescent="0.3"/>
    <row r="1041825" ht="14.4" x14ac:dyDescent="0.3"/>
    <row r="1041826" ht="14.4" x14ac:dyDescent="0.3"/>
    <row r="1041827" ht="14.4" x14ac:dyDescent="0.3"/>
    <row r="1041828" ht="14.4" x14ac:dyDescent="0.3"/>
    <row r="1041829" ht="14.4" x14ac:dyDescent="0.3"/>
    <row r="1041830" ht="14.4" x14ac:dyDescent="0.3"/>
    <row r="1041831" ht="14.4" x14ac:dyDescent="0.3"/>
    <row r="1041832" ht="14.4" x14ac:dyDescent="0.3"/>
    <row r="1041833" ht="14.4" x14ac:dyDescent="0.3"/>
    <row r="1041834" ht="14.4" x14ac:dyDescent="0.3"/>
    <row r="1041835" ht="14.4" x14ac:dyDescent="0.3"/>
    <row r="1041836" ht="14.4" x14ac:dyDescent="0.3"/>
    <row r="1041837" ht="14.4" x14ac:dyDescent="0.3"/>
    <row r="1041838" ht="14.4" x14ac:dyDescent="0.3"/>
    <row r="1041839" ht="14.4" x14ac:dyDescent="0.3"/>
    <row r="1041840" ht="14.4" x14ac:dyDescent="0.3"/>
    <row r="1041841" ht="14.4" x14ac:dyDescent="0.3"/>
    <row r="1041842" ht="14.4" x14ac:dyDescent="0.3"/>
    <row r="1041843" ht="14.4" x14ac:dyDescent="0.3"/>
    <row r="1041844" ht="14.4" x14ac:dyDescent="0.3"/>
    <row r="1041845" ht="14.4" x14ac:dyDescent="0.3"/>
    <row r="1041846" ht="14.4" x14ac:dyDescent="0.3"/>
    <row r="1041847" ht="14.4" x14ac:dyDescent="0.3"/>
    <row r="1041848" ht="14.4" x14ac:dyDescent="0.3"/>
    <row r="1041849" ht="14.4" x14ac:dyDescent="0.3"/>
    <row r="1041850" ht="14.4" x14ac:dyDescent="0.3"/>
    <row r="1041851" ht="14.4" x14ac:dyDescent="0.3"/>
    <row r="1041852" ht="14.4" x14ac:dyDescent="0.3"/>
    <row r="1041853" ht="14.4" x14ac:dyDescent="0.3"/>
    <row r="1041854" ht="14.4" x14ac:dyDescent="0.3"/>
    <row r="1041855" ht="14.4" x14ac:dyDescent="0.3"/>
    <row r="1041856" ht="14.4" x14ac:dyDescent="0.3"/>
    <row r="1041857" ht="14.4" x14ac:dyDescent="0.3"/>
    <row r="1041858" ht="14.4" x14ac:dyDescent="0.3"/>
    <row r="1041859" ht="14.4" x14ac:dyDescent="0.3"/>
    <row r="1041860" ht="14.4" x14ac:dyDescent="0.3"/>
    <row r="1041861" ht="14.4" x14ac:dyDescent="0.3"/>
    <row r="1041862" ht="14.4" x14ac:dyDescent="0.3"/>
    <row r="1041863" ht="14.4" x14ac:dyDescent="0.3"/>
    <row r="1041864" ht="14.4" x14ac:dyDescent="0.3"/>
    <row r="1041865" ht="14.4" x14ac:dyDescent="0.3"/>
    <row r="1041866" ht="14.4" x14ac:dyDescent="0.3"/>
    <row r="1041867" ht="14.4" x14ac:dyDescent="0.3"/>
    <row r="1041868" ht="14.4" x14ac:dyDescent="0.3"/>
    <row r="1041869" ht="14.4" x14ac:dyDescent="0.3"/>
    <row r="1041870" ht="14.4" x14ac:dyDescent="0.3"/>
    <row r="1041871" ht="14.4" x14ac:dyDescent="0.3"/>
    <row r="1041872" ht="14.4" x14ac:dyDescent="0.3"/>
    <row r="1041873" ht="14.4" x14ac:dyDescent="0.3"/>
    <row r="1041874" ht="14.4" x14ac:dyDescent="0.3"/>
    <row r="1041875" ht="14.4" x14ac:dyDescent="0.3"/>
    <row r="1041876" ht="14.4" x14ac:dyDescent="0.3"/>
    <row r="1041877" ht="14.4" x14ac:dyDescent="0.3"/>
    <row r="1041878" ht="14.4" x14ac:dyDescent="0.3"/>
    <row r="1041879" ht="14.4" x14ac:dyDescent="0.3"/>
    <row r="1041880" ht="14.4" x14ac:dyDescent="0.3"/>
    <row r="1041881" ht="14.4" x14ac:dyDescent="0.3"/>
    <row r="1041882" ht="14.4" x14ac:dyDescent="0.3"/>
    <row r="1041883" ht="14.4" x14ac:dyDescent="0.3"/>
    <row r="1041884" ht="14.4" x14ac:dyDescent="0.3"/>
    <row r="1041885" ht="14.4" x14ac:dyDescent="0.3"/>
    <row r="1041886" ht="14.4" x14ac:dyDescent="0.3"/>
    <row r="1041887" ht="14.4" x14ac:dyDescent="0.3"/>
    <row r="1041888" ht="14.4" x14ac:dyDescent="0.3"/>
    <row r="1041889" ht="14.4" x14ac:dyDescent="0.3"/>
    <row r="1041890" ht="14.4" x14ac:dyDescent="0.3"/>
    <row r="1041891" ht="14.4" x14ac:dyDescent="0.3"/>
    <row r="1041892" ht="14.4" x14ac:dyDescent="0.3"/>
    <row r="1041893" ht="14.4" x14ac:dyDescent="0.3"/>
    <row r="1041894" ht="14.4" x14ac:dyDescent="0.3"/>
    <row r="1041895" ht="14.4" x14ac:dyDescent="0.3"/>
    <row r="1041896" ht="14.4" x14ac:dyDescent="0.3"/>
    <row r="1041897" ht="14.4" x14ac:dyDescent="0.3"/>
    <row r="1041898" ht="14.4" x14ac:dyDescent="0.3"/>
    <row r="1041899" ht="14.4" x14ac:dyDescent="0.3"/>
    <row r="1041900" ht="14.4" x14ac:dyDescent="0.3"/>
    <row r="1041901" ht="14.4" x14ac:dyDescent="0.3"/>
    <row r="1041902" ht="14.4" x14ac:dyDescent="0.3"/>
    <row r="1041903" ht="14.4" x14ac:dyDescent="0.3"/>
    <row r="1041904" ht="14.4" x14ac:dyDescent="0.3"/>
    <row r="1041905" ht="14.4" x14ac:dyDescent="0.3"/>
    <row r="1041906" ht="14.4" x14ac:dyDescent="0.3"/>
    <row r="1041907" ht="14.4" x14ac:dyDescent="0.3"/>
    <row r="1041908" ht="14.4" x14ac:dyDescent="0.3"/>
    <row r="1041909" ht="14.4" x14ac:dyDescent="0.3"/>
    <row r="1041910" ht="14.4" x14ac:dyDescent="0.3"/>
    <row r="1041911" ht="14.4" x14ac:dyDescent="0.3"/>
    <row r="1041912" ht="14.4" x14ac:dyDescent="0.3"/>
    <row r="1041913" ht="14.4" x14ac:dyDescent="0.3"/>
    <row r="1041914" ht="14.4" x14ac:dyDescent="0.3"/>
    <row r="1041915" ht="14.4" x14ac:dyDescent="0.3"/>
    <row r="1041916" ht="14.4" x14ac:dyDescent="0.3"/>
    <row r="1041917" ht="14.4" x14ac:dyDescent="0.3"/>
    <row r="1041918" ht="14.4" x14ac:dyDescent="0.3"/>
    <row r="1041919" ht="14.4" x14ac:dyDescent="0.3"/>
    <row r="1041920" ht="14.4" x14ac:dyDescent="0.3"/>
    <row r="1041921" ht="14.4" x14ac:dyDescent="0.3"/>
    <row r="1041922" ht="14.4" x14ac:dyDescent="0.3"/>
    <row r="1041923" ht="14.4" x14ac:dyDescent="0.3"/>
    <row r="1041924" ht="14.4" x14ac:dyDescent="0.3"/>
    <row r="1041925" ht="14.4" x14ac:dyDescent="0.3"/>
    <row r="1041926" ht="14.4" x14ac:dyDescent="0.3"/>
    <row r="1041927" ht="14.4" x14ac:dyDescent="0.3"/>
    <row r="1041928" ht="14.4" x14ac:dyDescent="0.3"/>
    <row r="1041929" ht="14.4" x14ac:dyDescent="0.3"/>
    <row r="1041930" ht="14.4" x14ac:dyDescent="0.3"/>
    <row r="1041931" ht="14.4" x14ac:dyDescent="0.3"/>
    <row r="1041932" ht="14.4" x14ac:dyDescent="0.3"/>
    <row r="1041933" ht="14.4" x14ac:dyDescent="0.3"/>
    <row r="1041934" ht="14.4" x14ac:dyDescent="0.3"/>
    <row r="1041935" ht="14.4" x14ac:dyDescent="0.3"/>
    <row r="1041936" ht="14.4" x14ac:dyDescent="0.3"/>
    <row r="1041937" ht="14.4" x14ac:dyDescent="0.3"/>
    <row r="1041938" ht="14.4" x14ac:dyDescent="0.3"/>
    <row r="1041939" ht="14.4" x14ac:dyDescent="0.3"/>
    <row r="1041940" ht="14.4" x14ac:dyDescent="0.3"/>
    <row r="1041941" ht="14.4" x14ac:dyDescent="0.3"/>
    <row r="1041942" ht="14.4" x14ac:dyDescent="0.3"/>
    <row r="1041943" ht="14.4" x14ac:dyDescent="0.3"/>
    <row r="1041944" ht="14.4" x14ac:dyDescent="0.3"/>
    <row r="1041945" ht="14.4" x14ac:dyDescent="0.3"/>
    <row r="1041946" ht="14.4" x14ac:dyDescent="0.3"/>
    <row r="1041947" ht="14.4" x14ac:dyDescent="0.3"/>
    <row r="1041948" ht="14.4" x14ac:dyDescent="0.3"/>
    <row r="1041949" ht="14.4" x14ac:dyDescent="0.3"/>
    <row r="1041950" ht="14.4" x14ac:dyDescent="0.3"/>
    <row r="1041951" ht="14.4" x14ac:dyDescent="0.3"/>
    <row r="1041952" ht="14.4" x14ac:dyDescent="0.3"/>
    <row r="1041953" ht="14.4" x14ac:dyDescent="0.3"/>
    <row r="1041954" ht="14.4" x14ac:dyDescent="0.3"/>
    <row r="1041955" ht="14.4" x14ac:dyDescent="0.3"/>
    <row r="1041956" ht="14.4" x14ac:dyDescent="0.3"/>
    <row r="1041957" ht="14.4" x14ac:dyDescent="0.3"/>
    <row r="1041958" ht="14.4" x14ac:dyDescent="0.3"/>
    <row r="1041959" ht="14.4" x14ac:dyDescent="0.3"/>
    <row r="1041960" ht="14.4" x14ac:dyDescent="0.3"/>
    <row r="1041961" ht="14.4" x14ac:dyDescent="0.3"/>
    <row r="1041962" ht="14.4" x14ac:dyDescent="0.3"/>
    <row r="1041963" ht="14.4" x14ac:dyDescent="0.3"/>
    <row r="1041964" ht="14.4" x14ac:dyDescent="0.3"/>
    <row r="1041965" ht="14.4" x14ac:dyDescent="0.3"/>
    <row r="1041966" ht="14.4" x14ac:dyDescent="0.3"/>
    <row r="1041967" ht="14.4" x14ac:dyDescent="0.3"/>
    <row r="1041968" ht="14.4" x14ac:dyDescent="0.3"/>
    <row r="1041969" ht="14.4" x14ac:dyDescent="0.3"/>
    <row r="1041970" ht="14.4" x14ac:dyDescent="0.3"/>
    <row r="1041971" ht="14.4" x14ac:dyDescent="0.3"/>
    <row r="1041972" ht="14.4" x14ac:dyDescent="0.3"/>
    <row r="1041973" ht="14.4" x14ac:dyDescent="0.3"/>
    <row r="1041974" ht="14.4" x14ac:dyDescent="0.3"/>
    <row r="1041975" ht="14.4" x14ac:dyDescent="0.3"/>
    <row r="1041976" ht="14.4" x14ac:dyDescent="0.3"/>
    <row r="1041977" ht="14.4" x14ac:dyDescent="0.3"/>
    <row r="1041978" ht="14.4" x14ac:dyDescent="0.3"/>
    <row r="1041979" ht="14.4" x14ac:dyDescent="0.3"/>
    <row r="1041980" ht="14.4" x14ac:dyDescent="0.3"/>
    <row r="1041981" ht="14.4" x14ac:dyDescent="0.3"/>
    <row r="1041982" ht="14.4" x14ac:dyDescent="0.3"/>
    <row r="1041983" ht="14.4" x14ac:dyDescent="0.3"/>
    <row r="1041984" ht="14.4" x14ac:dyDescent="0.3"/>
    <row r="1041985" ht="14.4" x14ac:dyDescent="0.3"/>
    <row r="1041986" ht="14.4" x14ac:dyDescent="0.3"/>
    <row r="1041987" ht="14.4" x14ac:dyDescent="0.3"/>
    <row r="1041988" ht="14.4" x14ac:dyDescent="0.3"/>
    <row r="1041989" ht="14.4" x14ac:dyDescent="0.3"/>
    <row r="1041990" ht="14.4" x14ac:dyDescent="0.3"/>
    <row r="1041991" ht="14.4" x14ac:dyDescent="0.3"/>
    <row r="1041992" ht="14.4" x14ac:dyDescent="0.3"/>
    <row r="1041993" ht="14.4" x14ac:dyDescent="0.3"/>
    <row r="1041994" ht="14.4" x14ac:dyDescent="0.3"/>
    <row r="1041995" ht="14.4" x14ac:dyDescent="0.3"/>
    <row r="1041996" ht="14.4" x14ac:dyDescent="0.3"/>
    <row r="1041997" ht="14.4" x14ac:dyDescent="0.3"/>
    <row r="1041998" ht="14.4" x14ac:dyDescent="0.3"/>
    <row r="1041999" ht="14.4" x14ac:dyDescent="0.3"/>
    <row r="1042000" ht="14.4" x14ac:dyDescent="0.3"/>
    <row r="1042001" ht="14.4" x14ac:dyDescent="0.3"/>
    <row r="1042002" ht="14.4" x14ac:dyDescent="0.3"/>
    <row r="1042003" ht="14.4" x14ac:dyDescent="0.3"/>
    <row r="1042004" ht="14.4" x14ac:dyDescent="0.3"/>
    <row r="1042005" ht="14.4" x14ac:dyDescent="0.3"/>
    <row r="1042006" ht="14.4" x14ac:dyDescent="0.3"/>
    <row r="1042007" ht="14.4" x14ac:dyDescent="0.3"/>
    <row r="1042008" ht="14.4" x14ac:dyDescent="0.3"/>
    <row r="1042009" ht="14.4" x14ac:dyDescent="0.3"/>
    <row r="1042010" ht="14.4" x14ac:dyDescent="0.3"/>
    <row r="1042011" ht="14.4" x14ac:dyDescent="0.3"/>
    <row r="1042012" ht="14.4" x14ac:dyDescent="0.3"/>
    <row r="1042013" ht="14.4" x14ac:dyDescent="0.3"/>
    <row r="1042014" ht="14.4" x14ac:dyDescent="0.3"/>
    <row r="1042015" ht="14.4" x14ac:dyDescent="0.3"/>
    <row r="1042016" ht="14.4" x14ac:dyDescent="0.3"/>
    <row r="1042017" ht="14.4" x14ac:dyDescent="0.3"/>
    <row r="1042018" ht="14.4" x14ac:dyDescent="0.3"/>
    <row r="1042019" ht="14.4" x14ac:dyDescent="0.3"/>
    <row r="1042020" ht="14.4" x14ac:dyDescent="0.3"/>
    <row r="1042021" ht="14.4" x14ac:dyDescent="0.3"/>
    <row r="1042022" ht="14.4" x14ac:dyDescent="0.3"/>
    <row r="1042023" ht="14.4" x14ac:dyDescent="0.3"/>
    <row r="1042024" ht="14.4" x14ac:dyDescent="0.3"/>
    <row r="1042025" ht="14.4" x14ac:dyDescent="0.3"/>
    <row r="1042026" ht="14.4" x14ac:dyDescent="0.3"/>
    <row r="1042027" ht="14.4" x14ac:dyDescent="0.3"/>
    <row r="1042028" ht="14.4" x14ac:dyDescent="0.3"/>
    <row r="1042029" ht="14.4" x14ac:dyDescent="0.3"/>
    <row r="1042030" ht="14.4" x14ac:dyDescent="0.3"/>
    <row r="1042031" ht="14.4" x14ac:dyDescent="0.3"/>
    <row r="1042032" ht="14.4" x14ac:dyDescent="0.3"/>
    <row r="1042033" ht="14.4" x14ac:dyDescent="0.3"/>
    <row r="1042034" ht="14.4" x14ac:dyDescent="0.3"/>
    <row r="1042035" ht="14.4" x14ac:dyDescent="0.3"/>
    <row r="1042036" ht="14.4" x14ac:dyDescent="0.3"/>
    <row r="1042037" ht="14.4" x14ac:dyDescent="0.3"/>
    <row r="1042038" ht="14.4" x14ac:dyDescent="0.3"/>
    <row r="1042039" ht="14.4" x14ac:dyDescent="0.3"/>
    <row r="1042040" ht="14.4" x14ac:dyDescent="0.3"/>
    <row r="1042041" ht="14.4" x14ac:dyDescent="0.3"/>
    <row r="1042042" ht="14.4" x14ac:dyDescent="0.3"/>
    <row r="1042043" ht="14.4" x14ac:dyDescent="0.3"/>
    <row r="1042044" ht="14.4" x14ac:dyDescent="0.3"/>
    <row r="1042045" ht="14.4" x14ac:dyDescent="0.3"/>
    <row r="1042046" ht="14.4" x14ac:dyDescent="0.3"/>
    <row r="1042047" ht="14.4" x14ac:dyDescent="0.3"/>
    <row r="1042048" ht="14.4" x14ac:dyDescent="0.3"/>
    <row r="1042049" ht="14.4" x14ac:dyDescent="0.3"/>
    <row r="1042050" ht="14.4" x14ac:dyDescent="0.3"/>
    <row r="1042051" ht="14.4" x14ac:dyDescent="0.3"/>
    <row r="1042052" ht="14.4" x14ac:dyDescent="0.3"/>
    <row r="1042053" ht="14.4" x14ac:dyDescent="0.3"/>
    <row r="1042054" ht="14.4" x14ac:dyDescent="0.3"/>
    <row r="1042055" ht="14.4" x14ac:dyDescent="0.3"/>
    <row r="1042056" ht="14.4" x14ac:dyDescent="0.3"/>
    <row r="1042057" ht="14.4" x14ac:dyDescent="0.3"/>
    <row r="1042058" ht="14.4" x14ac:dyDescent="0.3"/>
    <row r="1042059" ht="14.4" x14ac:dyDescent="0.3"/>
    <row r="1042060" ht="14.4" x14ac:dyDescent="0.3"/>
    <row r="1042061" ht="14.4" x14ac:dyDescent="0.3"/>
    <row r="1042062" ht="14.4" x14ac:dyDescent="0.3"/>
    <row r="1042063" ht="14.4" x14ac:dyDescent="0.3"/>
    <row r="1042064" ht="14.4" x14ac:dyDescent="0.3"/>
    <row r="1042065" ht="14.4" x14ac:dyDescent="0.3"/>
    <row r="1042066" ht="14.4" x14ac:dyDescent="0.3"/>
    <row r="1042067" ht="14.4" x14ac:dyDescent="0.3"/>
    <row r="1042068" ht="14.4" x14ac:dyDescent="0.3"/>
    <row r="1042069" ht="14.4" x14ac:dyDescent="0.3"/>
    <row r="1042070" ht="14.4" x14ac:dyDescent="0.3"/>
    <row r="1042071" ht="14.4" x14ac:dyDescent="0.3"/>
    <row r="1042072" ht="14.4" x14ac:dyDescent="0.3"/>
    <row r="1042073" ht="14.4" x14ac:dyDescent="0.3"/>
    <row r="1042074" ht="14.4" x14ac:dyDescent="0.3"/>
    <row r="1042075" ht="14.4" x14ac:dyDescent="0.3"/>
    <row r="1042076" ht="14.4" x14ac:dyDescent="0.3"/>
    <row r="1042077" ht="14.4" x14ac:dyDescent="0.3"/>
    <row r="1042078" ht="14.4" x14ac:dyDescent="0.3"/>
    <row r="1042079" ht="14.4" x14ac:dyDescent="0.3"/>
    <row r="1042080" ht="14.4" x14ac:dyDescent="0.3"/>
    <row r="1042081" ht="14.4" x14ac:dyDescent="0.3"/>
    <row r="1042082" ht="14.4" x14ac:dyDescent="0.3"/>
    <row r="1042083" ht="14.4" x14ac:dyDescent="0.3"/>
    <row r="1042084" ht="14.4" x14ac:dyDescent="0.3"/>
    <row r="1042085" ht="14.4" x14ac:dyDescent="0.3"/>
    <row r="1042086" ht="14.4" x14ac:dyDescent="0.3"/>
    <row r="1042087" ht="14.4" x14ac:dyDescent="0.3"/>
    <row r="1042088" ht="14.4" x14ac:dyDescent="0.3"/>
    <row r="1042089" ht="14.4" x14ac:dyDescent="0.3"/>
    <row r="1042090" ht="14.4" x14ac:dyDescent="0.3"/>
    <row r="1042091" ht="14.4" x14ac:dyDescent="0.3"/>
    <row r="1042092" ht="14.4" x14ac:dyDescent="0.3"/>
    <row r="1042093" ht="14.4" x14ac:dyDescent="0.3"/>
    <row r="1042094" ht="14.4" x14ac:dyDescent="0.3"/>
    <row r="1042095" ht="14.4" x14ac:dyDescent="0.3"/>
    <row r="1042096" ht="14.4" x14ac:dyDescent="0.3"/>
    <row r="1042097" ht="14.4" x14ac:dyDescent="0.3"/>
    <row r="1042098" ht="14.4" x14ac:dyDescent="0.3"/>
    <row r="1042099" ht="14.4" x14ac:dyDescent="0.3"/>
    <row r="1042100" ht="14.4" x14ac:dyDescent="0.3"/>
    <row r="1042101" ht="14.4" x14ac:dyDescent="0.3"/>
    <row r="1042102" ht="14.4" x14ac:dyDescent="0.3"/>
    <row r="1042103" ht="14.4" x14ac:dyDescent="0.3"/>
    <row r="1042104" ht="14.4" x14ac:dyDescent="0.3"/>
    <row r="1042105" ht="14.4" x14ac:dyDescent="0.3"/>
    <row r="1042106" ht="14.4" x14ac:dyDescent="0.3"/>
    <row r="1042107" ht="14.4" x14ac:dyDescent="0.3"/>
    <row r="1042108" ht="14.4" x14ac:dyDescent="0.3"/>
    <row r="1042109" ht="14.4" x14ac:dyDescent="0.3"/>
    <row r="1042110" ht="14.4" x14ac:dyDescent="0.3"/>
    <row r="1042111" ht="14.4" x14ac:dyDescent="0.3"/>
    <row r="1042112" ht="14.4" x14ac:dyDescent="0.3"/>
    <row r="1042113" ht="14.4" x14ac:dyDescent="0.3"/>
    <row r="1042114" ht="14.4" x14ac:dyDescent="0.3"/>
    <row r="1042115" ht="14.4" x14ac:dyDescent="0.3"/>
    <row r="1042116" ht="14.4" x14ac:dyDescent="0.3"/>
    <row r="1042117" ht="14.4" x14ac:dyDescent="0.3"/>
    <row r="1042118" ht="14.4" x14ac:dyDescent="0.3"/>
    <row r="1042119" ht="14.4" x14ac:dyDescent="0.3"/>
    <row r="1042120" ht="14.4" x14ac:dyDescent="0.3"/>
    <row r="1042121" ht="14.4" x14ac:dyDescent="0.3"/>
    <row r="1042122" ht="14.4" x14ac:dyDescent="0.3"/>
    <row r="1042123" ht="14.4" x14ac:dyDescent="0.3"/>
    <row r="1042124" ht="14.4" x14ac:dyDescent="0.3"/>
    <row r="1042125" ht="14.4" x14ac:dyDescent="0.3"/>
    <row r="1042126" ht="14.4" x14ac:dyDescent="0.3"/>
    <row r="1042127" ht="14.4" x14ac:dyDescent="0.3"/>
    <row r="1042128" ht="14.4" x14ac:dyDescent="0.3"/>
    <row r="1042129" ht="14.4" x14ac:dyDescent="0.3"/>
    <row r="1042130" ht="14.4" x14ac:dyDescent="0.3"/>
    <row r="1042131" ht="14.4" x14ac:dyDescent="0.3"/>
    <row r="1042132" ht="14.4" x14ac:dyDescent="0.3"/>
    <row r="1042133" ht="14.4" x14ac:dyDescent="0.3"/>
    <row r="1042134" ht="14.4" x14ac:dyDescent="0.3"/>
    <row r="1042135" ht="14.4" x14ac:dyDescent="0.3"/>
    <row r="1042136" ht="14.4" x14ac:dyDescent="0.3"/>
    <row r="1042137" ht="14.4" x14ac:dyDescent="0.3"/>
    <row r="1042138" ht="14.4" x14ac:dyDescent="0.3"/>
    <row r="1042139" ht="14.4" x14ac:dyDescent="0.3"/>
    <row r="1042140" ht="14.4" x14ac:dyDescent="0.3"/>
    <row r="1042141" ht="14.4" x14ac:dyDescent="0.3"/>
    <row r="1042142" ht="14.4" x14ac:dyDescent="0.3"/>
    <row r="1042143" ht="14.4" x14ac:dyDescent="0.3"/>
    <row r="1042144" ht="14.4" x14ac:dyDescent="0.3"/>
    <row r="1042145" ht="14.4" x14ac:dyDescent="0.3"/>
    <row r="1042146" ht="14.4" x14ac:dyDescent="0.3"/>
    <row r="1042147" ht="14.4" x14ac:dyDescent="0.3"/>
    <row r="1042148" ht="14.4" x14ac:dyDescent="0.3"/>
    <row r="1042149" ht="14.4" x14ac:dyDescent="0.3"/>
    <row r="1042150" ht="14.4" x14ac:dyDescent="0.3"/>
    <row r="1042151" ht="14.4" x14ac:dyDescent="0.3"/>
    <row r="1042152" ht="14.4" x14ac:dyDescent="0.3"/>
    <row r="1042153" ht="14.4" x14ac:dyDescent="0.3"/>
    <row r="1042154" ht="14.4" x14ac:dyDescent="0.3"/>
    <row r="1042155" ht="14.4" x14ac:dyDescent="0.3"/>
    <row r="1042156" ht="14.4" x14ac:dyDescent="0.3"/>
    <row r="1042157" ht="14.4" x14ac:dyDescent="0.3"/>
    <row r="1042158" ht="14.4" x14ac:dyDescent="0.3"/>
    <row r="1042159" ht="14.4" x14ac:dyDescent="0.3"/>
    <row r="1042160" ht="14.4" x14ac:dyDescent="0.3"/>
    <row r="1042161" ht="14.4" x14ac:dyDescent="0.3"/>
    <row r="1042162" ht="14.4" x14ac:dyDescent="0.3"/>
    <row r="1042163" ht="14.4" x14ac:dyDescent="0.3"/>
    <row r="1042164" ht="14.4" x14ac:dyDescent="0.3"/>
    <row r="1042165" ht="14.4" x14ac:dyDescent="0.3"/>
    <row r="1042166" ht="14.4" x14ac:dyDescent="0.3"/>
    <row r="1042167" ht="14.4" x14ac:dyDescent="0.3"/>
    <row r="1042168" ht="14.4" x14ac:dyDescent="0.3"/>
    <row r="1042169" ht="14.4" x14ac:dyDescent="0.3"/>
    <row r="1042170" ht="14.4" x14ac:dyDescent="0.3"/>
    <row r="1042171" ht="14.4" x14ac:dyDescent="0.3"/>
    <row r="1042172" ht="14.4" x14ac:dyDescent="0.3"/>
    <row r="1042173" ht="14.4" x14ac:dyDescent="0.3"/>
    <row r="1042174" ht="14.4" x14ac:dyDescent="0.3"/>
    <row r="1042175" ht="14.4" x14ac:dyDescent="0.3"/>
    <row r="1042176" ht="14.4" x14ac:dyDescent="0.3"/>
    <row r="1042177" ht="14.4" x14ac:dyDescent="0.3"/>
    <row r="1042178" ht="14.4" x14ac:dyDescent="0.3"/>
    <row r="1042179" ht="14.4" x14ac:dyDescent="0.3"/>
    <row r="1042180" ht="14.4" x14ac:dyDescent="0.3"/>
    <row r="1042181" ht="14.4" x14ac:dyDescent="0.3"/>
    <row r="1042182" ht="14.4" x14ac:dyDescent="0.3"/>
    <row r="1042183" ht="14.4" x14ac:dyDescent="0.3"/>
    <row r="1042184" ht="14.4" x14ac:dyDescent="0.3"/>
    <row r="1042185" ht="14.4" x14ac:dyDescent="0.3"/>
    <row r="1042186" ht="14.4" x14ac:dyDescent="0.3"/>
    <row r="1042187" ht="14.4" x14ac:dyDescent="0.3"/>
    <row r="1042188" ht="14.4" x14ac:dyDescent="0.3"/>
    <row r="1042189" ht="14.4" x14ac:dyDescent="0.3"/>
    <row r="1042190" ht="14.4" x14ac:dyDescent="0.3"/>
    <row r="1042191" ht="14.4" x14ac:dyDescent="0.3"/>
    <row r="1042192" ht="14.4" x14ac:dyDescent="0.3"/>
    <row r="1042193" ht="14.4" x14ac:dyDescent="0.3"/>
    <row r="1042194" ht="14.4" x14ac:dyDescent="0.3"/>
    <row r="1042195" ht="14.4" x14ac:dyDescent="0.3"/>
    <row r="1042196" ht="14.4" x14ac:dyDescent="0.3"/>
    <row r="1042197" ht="14.4" x14ac:dyDescent="0.3"/>
    <row r="1042198" ht="14.4" x14ac:dyDescent="0.3"/>
    <row r="1042199" ht="14.4" x14ac:dyDescent="0.3"/>
    <row r="1042200" ht="14.4" x14ac:dyDescent="0.3"/>
    <row r="1042201" ht="14.4" x14ac:dyDescent="0.3"/>
    <row r="1042202" ht="14.4" x14ac:dyDescent="0.3"/>
    <row r="1042203" ht="14.4" x14ac:dyDescent="0.3"/>
    <row r="1042204" ht="14.4" x14ac:dyDescent="0.3"/>
    <row r="1042205" ht="14.4" x14ac:dyDescent="0.3"/>
    <row r="1042206" ht="14.4" x14ac:dyDescent="0.3"/>
    <row r="1042207" ht="14.4" x14ac:dyDescent="0.3"/>
    <row r="1042208" ht="14.4" x14ac:dyDescent="0.3"/>
    <row r="1042209" ht="14.4" x14ac:dyDescent="0.3"/>
    <row r="1042210" ht="14.4" x14ac:dyDescent="0.3"/>
    <row r="1042211" ht="14.4" x14ac:dyDescent="0.3"/>
    <row r="1042212" ht="14.4" x14ac:dyDescent="0.3"/>
    <row r="1042213" ht="14.4" x14ac:dyDescent="0.3"/>
    <row r="1042214" ht="14.4" x14ac:dyDescent="0.3"/>
    <row r="1042215" ht="14.4" x14ac:dyDescent="0.3"/>
    <row r="1042216" ht="14.4" x14ac:dyDescent="0.3"/>
    <row r="1042217" ht="14.4" x14ac:dyDescent="0.3"/>
    <row r="1042218" ht="14.4" x14ac:dyDescent="0.3"/>
    <row r="1042219" ht="14.4" x14ac:dyDescent="0.3"/>
    <row r="1042220" ht="14.4" x14ac:dyDescent="0.3"/>
    <row r="1042221" ht="14.4" x14ac:dyDescent="0.3"/>
    <row r="1042222" ht="14.4" x14ac:dyDescent="0.3"/>
    <row r="1042223" ht="14.4" x14ac:dyDescent="0.3"/>
    <row r="1042224" ht="14.4" x14ac:dyDescent="0.3"/>
    <row r="1042225" ht="14.4" x14ac:dyDescent="0.3"/>
    <row r="1042226" ht="14.4" x14ac:dyDescent="0.3"/>
    <row r="1042227" ht="14.4" x14ac:dyDescent="0.3"/>
    <row r="1042228" ht="14.4" x14ac:dyDescent="0.3"/>
    <row r="1042229" ht="14.4" x14ac:dyDescent="0.3"/>
    <row r="1042230" ht="14.4" x14ac:dyDescent="0.3"/>
    <row r="1042231" ht="14.4" x14ac:dyDescent="0.3"/>
    <row r="1042232" ht="14.4" x14ac:dyDescent="0.3"/>
    <row r="1042233" ht="14.4" x14ac:dyDescent="0.3"/>
    <row r="1042234" ht="14.4" x14ac:dyDescent="0.3"/>
    <row r="1042235" ht="14.4" x14ac:dyDescent="0.3"/>
    <row r="1042236" ht="14.4" x14ac:dyDescent="0.3"/>
    <row r="1042237" ht="14.4" x14ac:dyDescent="0.3"/>
    <row r="1042238" ht="14.4" x14ac:dyDescent="0.3"/>
    <row r="1042239" ht="14.4" x14ac:dyDescent="0.3"/>
    <row r="1042240" ht="14.4" x14ac:dyDescent="0.3"/>
    <row r="1042241" ht="14.4" x14ac:dyDescent="0.3"/>
    <row r="1042242" ht="14.4" x14ac:dyDescent="0.3"/>
    <row r="1042243" ht="14.4" x14ac:dyDescent="0.3"/>
    <row r="1042244" ht="14.4" x14ac:dyDescent="0.3"/>
    <row r="1042245" ht="14.4" x14ac:dyDescent="0.3"/>
    <row r="1042246" ht="14.4" x14ac:dyDescent="0.3"/>
    <row r="1042247" ht="14.4" x14ac:dyDescent="0.3"/>
    <row r="1042248" ht="14.4" x14ac:dyDescent="0.3"/>
    <row r="1042249" ht="14.4" x14ac:dyDescent="0.3"/>
    <row r="1042250" ht="14.4" x14ac:dyDescent="0.3"/>
    <row r="1042251" ht="14.4" x14ac:dyDescent="0.3"/>
    <row r="1042252" ht="14.4" x14ac:dyDescent="0.3"/>
    <row r="1042253" ht="14.4" x14ac:dyDescent="0.3"/>
    <row r="1042254" ht="14.4" x14ac:dyDescent="0.3"/>
    <row r="1042255" ht="14.4" x14ac:dyDescent="0.3"/>
    <row r="1042256" ht="14.4" x14ac:dyDescent="0.3"/>
    <row r="1042257" ht="14.4" x14ac:dyDescent="0.3"/>
    <row r="1042258" ht="14.4" x14ac:dyDescent="0.3"/>
    <row r="1042259" ht="14.4" x14ac:dyDescent="0.3"/>
    <row r="1042260" ht="14.4" x14ac:dyDescent="0.3"/>
    <row r="1042261" ht="14.4" x14ac:dyDescent="0.3"/>
    <row r="1042262" ht="14.4" x14ac:dyDescent="0.3"/>
    <row r="1042263" ht="14.4" x14ac:dyDescent="0.3"/>
    <row r="1042264" ht="14.4" x14ac:dyDescent="0.3"/>
    <row r="1042265" ht="14.4" x14ac:dyDescent="0.3"/>
    <row r="1042266" ht="14.4" x14ac:dyDescent="0.3"/>
    <row r="1042267" ht="14.4" x14ac:dyDescent="0.3"/>
    <row r="1042268" ht="14.4" x14ac:dyDescent="0.3"/>
    <row r="1042269" ht="14.4" x14ac:dyDescent="0.3"/>
    <row r="1042270" ht="14.4" x14ac:dyDescent="0.3"/>
    <row r="1042271" ht="14.4" x14ac:dyDescent="0.3"/>
    <row r="1042272" ht="14.4" x14ac:dyDescent="0.3"/>
    <row r="1042273" ht="14.4" x14ac:dyDescent="0.3"/>
    <row r="1042274" ht="14.4" x14ac:dyDescent="0.3"/>
    <row r="1042275" ht="14.4" x14ac:dyDescent="0.3"/>
    <row r="1042276" ht="14.4" x14ac:dyDescent="0.3"/>
    <row r="1042277" ht="14.4" x14ac:dyDescent="0.3"/>
    <row r="1042278" ht="14.4" x14ac:dyDescent="0.3"/>
    <row r="1042279" ht="14.4" x14ac:dyDescent="0.3"/>
    <row r="1042280" ht="14.4" x14ac:dyDescent="0.3"/>
    <row r="1042281" ht="14.4" x14ac:dyDescent="0.3"/>
    <row r="1042282" ht="14.4" x14ac:dyDescent="0.3"/>
    <row r="1042283" ht="14.4" x14ac:dyDescent="0.3"/>
    <row r="1042284" ht="14.4" x14ac:dyDescent="0.3"/>
    <row r="1042285" ht="14.4" x14ac:dyDescent="0.3"/>
    <row r="1042286" ht="14.4" x14ac:dyDescent="0.3"/>
    <row r="1042287" ht="14.4" x14ac:dyDescent="0.3"/>
    <row r="1042288" ht="14.4" x14ac:dyDescent="0.3"/>
    <row r="1042289" ht="14.4" x14ac:dyDescent="0.3"/>
    <row r="1042290" ht="14.4" x14ac:dyDescent="0.3"/>
    <row r="1042291" ht="14.4" x14ac:dyDescent="0.3"/>
    <row r="1042292" ht="14.4" x14ac:dyDescent="0.3"/>
    <row r="1042293" ht="14.4" x14ac:dyDescent="0.3"/>
    <row r="1042294" ht="14.4" x14ac:dyDescent="0.3"/>
    <row r="1042295" ht="14.4" x14ac:dyDescent="0.3"/>
    <row r="1042296" ht="14.4" x14ac:dyDescent="0.3"/>
    <row r="1042297" ht="14.4" x14ac:dyDescent="0.3"/>
    <row r="1042298" ht="14.4" x14ac:dyDescent="0.3"/>
    <row r="1042299" ht="14.4" x14ac:dyDescent="0.3"/>
    <row r="1042300" ht="14.4" x14ac:dyDescent="0.3"/>
    <row r="1042301" ht="14.4" x14ac:dyDescent="0.3"/>
    <row r="1042302" ht="14.4" x14ac:dyDescent="0.3"/>
    <row r="1042303" ht="14.4" x14ac:dyDescent="0.3"/>
    <row r="1042304" ht="14.4" x14ac:dyDescent="0.3"/>
    <row r="1042305" ht="14.4" x14ac:dyDescent="0.3"/>
    <row r="1042306" ht="14.4" x14ac:dyDescent="0.3"/>
    <row r="1042307" ht="14.4" x14ac:dyDescent="0.3"/>
    <row r="1042308" ht="14.4" x14ac:dyDescent="0.3"/>
    <row r="1042309" ht="14.4" x14ac:dyDescent="0.3"/>
    <row r="1042310" ht="14.4" x14ac:dyDescent="0.3"/>
    <row r="1042311" ht="14.4" x14ac:dyDescent="0.3"/>
    <row r="1042312" ht="14.4" x14ac:dyDescent="0.3"/>
    <row r="1042313" ht="14.4" x14ac:dyDescent="0.3"/>
    <row r="1042314" ht="14.4" x14ac:dyDescent="0.3"/>
    <row r="1042315" ht="14.4" x14ac:dyDescent="0.3"/>
    <row r="1042316" ht="14.4" x14ac:dyDescent="0.3"/>
    <row r="1042317" ht="14.4" x14ac:dyDescent="0.3"/>
    <row r="1042318" ht="14.4" x14ac:dyDescent="0.3"/>
    <row r="1042319" ht="14.4" x14ac:dyDescent="0.3"/>
    <row r="1042320" ht="14.4" x14ac:dyDescent="0.3"/>
    <row r="1042321" ht="14.4" x14ac:dyDescent="0.3"/>
    <row r="1042322" ht="14.4" x14ac:dyDescent="0.3"/>
    <row r="1042323" ht="14.4" x14ac:dyDescent="0.3"/>
    <row r="1042324" ht="14.4" x14ac:dyDescent="0.3"/>
    <row r="1042325" ht="14.4" x14ac:dyDescent="0.3"/>
    <row r="1042326" ht="14.4" x14ac:dyDescent="0.3"/>
    <row r="1042327" ht="14.4" x14ac:dyDescent="0.3"/>
    <row r="1042328" ht="14.4" x14ac:dyDescent="0.3"/>
    <row r="1042329" ht="14.4" x14ac:dyDescent="0.3"/>
    <row r="1042330" ht="14.4" x14ac:dyDescent="0.3"/>
    <row r="1042331" ht="14.4" x14ac:dyDescent="0.3"/>
    <row r="1042332" ht="14.4" x14ac:dyDescent="0.3"/>
    <row r="1042333" ht="14.4" x14ac:dyDescent="0.3"/>
    <row r="1042334" ht="14.4" x14ac:dyDescent="0.3"/>
    <row r="1042335" ht="14.4" x14ac:dyDescent="0.3"/>
    <row r="1042336" ht="14.4" x14ac:dyDescent="0.3"/>
    <row r="1042337" ht="14.4" x14ac:dyDescent="0.3"/>
    <row r="1042338" ht="14.4" x14ac:dyDescent="0.3"/>
    <row r="1042339" ht="14.4" x14ac:dyDescent="0.3"/>
    <row r="1042340" ht="14.4" x14ac:dyDescent="0.3"/>
    <row r="1042341" ht="14.4" x14ac:dyDescent="0.3"/>
    <row r="1042342" ht="14.4" x14ac:dyDescent="0.3"/>
    <row r="1042343" ht="14.4" x14ac:dyDescent="0.3"/>
    <row r="1042344" ht="14.4" x14ac:dyDescent="0.3"/>
    <row r="1042345" ht="14.4" x14ac:dyDescent="0.3"/>
    <row r="1042346" ht="14.4" x14ac:dyDescent="0.3"/>
    <row r="1042347" ht="14.4" x14ac:dyDescent="0.3"/>
    <row r="1042348" ht="14.4" x14ac:dyDescent="0.3"/>
    <row r="1042349" ht="14.4" x14ac:dyDescent="0.3"/>
    <row r="1042350" ht="14.4" x14ac:dyDescent="0.3"/>
    <row r="1042351" ht="14.4" x14ac:dyDescent="0.3"/>
    <row r="1042352" ht="14.4" x14ac:dyDescent="0.3"/>
    <row r="1042353" ht="14.4" x14ac:dyDescent="0.3"/>
    <row r="1042354" ht="14.4" x14ac:dyDescent="0.3"/>
    <row r="1042355" ht="14.4" x14ac:dyDescent="0.3"/>
    <row r="1042356" ht="14.4" x14ac:dyDescent="0.3"/>
    <row r="1042357" ht="14.4" x14ac:dyDescent="0.3"/>
    <row r="1042358" ht="14.4" x14ac:dyDescent="0.3"/>
    <row r="1042359" ht="14.4" x14ac:dyDescent="0.3"/>
    <row r="1042360" ht="14.4" x14ac:dyDescent="0.3"/>
    <row r="1042361" ht="14.4" x14ac:dyDescent="0.3"/>
    <row r="1042362" ht="14.4" x14ac:dyDescent="0.3"/>
    <row r="1042363" ht="14.4" x14ac:dyDescent="0.3"/>
    <row r="1042364" ht="14.4" x14ac:dyDescent="0.3"/>
    <row r="1042365" ht="14.4" x14ac:dyDescent="0.3"/>
    <row r="1042366" ht="14.4" x14ac:dyDescent="0.3"/>
    <row r="1042367" ht="14.4" x14ac:dyDescent="0.3"/>
    <row r="1042368" ht="14.4" x14ac:dyDescent="0.3"/>
    <row r="1042369" ht="14.4" x14ac:dyDescent="0.3"/>
    <row r="1042370" ht="14.4" x14ac:dyDescent="0.3"/>
    <row r="1042371" ht="14.4" x14ac:dyDescent="0.3"/>
    <row r="1042372" ht="14.4" x14ac:dyDescent="0.3"/>
    <row r="1042373" ht="14.4" x14ac:dyDescent="0.3"/>
    <row r="1042374" ht="14.4" x14ac:dyDescent="0.3"/>
    <row r="1042375" ht="14.4" x14ac:dyDescent="0.3"/>
    <row r="1042376" ht="14.4" x14ac:dyDescent="0.3"/>
    <row r="1042377" ht="14.4" x14ac:dyDescent="0.3"/>
    <row r="1042378" ht="14.4" x14ac:dyDescent="0.3"/>
    <row r="1042379" ht="14.4" x14ac:dyDescent="0.3"/>
    <row r="1042380" ht="14.4" x14ac:dyDescent="0.3"/>
    <row r="1042381" ht="14.4" x14ac:dyDescent="0.3"/>
    <row r="1042382" ht="14.4" x14ac:dyDescent="0.3"/>
    <row r="1042383" ht="14.4" x14ac:dyDescent="0.3"/>
    <row r="1042384" ht="14.4" x14ac:dyDescent="0.3"/>
    <row r="1042385" ht="14.4" x14ac:dyDescent="0.3"/>
    <row r="1042386" ht="14.4" x14ac:dyDescent="0.3"/>
    <row r="1042387" ht="14.4" x14ac:dyDescent="0.3"/>
    <row r="1042388" ht="14.4" x14ac:dyDescent="0.3"/>
    <row r="1042389" ht="14.4" x14ac:dyDescent="0.3"/>
    <row r="1042390" ht="14.4" x14ac:dyDescent="0.3"/>
    <row r="1042391" ht="14.4" x14ac:dyDescent="0.3"/>
    <row r="1042392" ht="14.4" x14ac:dyDescent="0.3"/>
    <row r="1042393" ht="14.4" x14ac:dyDescent="0.3"/>
    <row r="1042394" ht="14.4" x14ac:dyDescent="0.3"/>
    <row r="1042395" ht="14.4" x14ac:dyDescent="0.3"/>
    <row r="1042396" ht="14.4" x14ac:dyDescent="0.3"/>
    <row r="1042397" ht="14.4" x14ac:dyDescent="0.3"/>
    <row r="1042398" ht="14.4" x14ac:dyDescent="0.3"/>
    <row r="1042399" ht="14.4" x14ac:dyDescent="0.3"/>
    <row r="1042400" ht="14.4" x14ac:dyDescent="0.3"/>
    <row r="1042401" ht="14.4" x14ac:dyDescent="0.3"/>
    <row r="1042402" ht="14.4" x14ac:dyDescent="0.3"/>
    <row r="1042403" ht="14.4" x14ac:dyDescent="0.3"/>
    <row r="1042404" ht="14.4" x14ac:dyDescent="0.3"/>
    <row r="1042405" ht="14.4" x14ac:dyDescent="0.3"/>
    <row r="1042406" ht="14.4" x14ac:dyDescent="0.3"/>
    <row r="1042407" ht="14.4" x14ac:dyDescent="0.3"/>
    <row r="1042408" ht="14.4" x14ac:dyDescent="0.3"/>
    <row r="1042409" ht="14.4" x14ac:dyDescent="0.3"/>
    <row r="1042410" ht="14.4" x14ac:dyDescent="0.3"/>
    <row r="1042411" ht="14.4" x14ac:dyDescent="0.3"/>
    <row r="1042412" ht="14.4" x14ac:dyDescent="0.3"/>
    <row r="1042413" ht="14.4" x14ac:dyDescent="0.3"/>
    <row r="1042414" ht="14.4" x14ac:dyDescent="0.3"/>
    <row r="1042415" ht="14.4" x14ac:dyDescent="0.3"/>
    <row r="1042416" ht="14.4" x14ac:dyDescent="0.3"/>
    <row r="1042417" ht="14.4" x14ac:dyDescent="0.3"/>
    <row r="1042418" ht="14.4" x14ac:dyDescent="0.3"/>
    <row r="1042419" ht="14.4" x14ac:dyDescent="0.3"/>
    <row r="1042420" ht="14.4" x14ac:dyDescent="0.3"/>
    <row r="1042421" ht="14.4" x14ac:dyDescent="0.3"/>
    <row r="1042422" ht="14.4" x14ac:dyDescent="0.3"/>
    <row r="1042423" ht="14.4" x14ac:dyDescent="0.3"/>
    <row r="1042424" ht="14.4" x14ac:dyDescent="0.3"/>
    <row r="1042425" ht="14.4" x14ac:dyDescent="0.3"/>
    <row r="1042426" ht="14.4" x14ac:dyDescent="0.3"/>
    <row r="1042427" ht="14.4" x14ac:dyDescent="0.3"/>
    <row r="1042428" ht="14.4" x14ac:dyDescent="0.3"/>
    <row r="1042429" ht="14.4" x14ac:dyDescent="0.3"/>
    <row r="1042430" ht="14.4" x14ac:dyDescent="0.3"/>
    <row r="1042431" ht="14.4" x14ac:dyDescent="0.3"/>
    <row r="1042432" ht="14.4" x14ac:dyDescent="0.3"/>
    <row r="1042433" ht="14.4" x14ac:dyDescent="0.3"/>
    <row r="1042434" ht="14.4" x14ac:dyDescent="0.3"/>
    <row r="1042435" ht="14.4" x14ac:dyDescent="0.3"/>
    <row r="1042436" ht="14.4" x14ac:dyDescent="0.3"/>
    <row r="1042437" ht="14.4" x14ac:dyDescent="0.3"/>
    <row r="1042438" ht="14.4" x14ac:dyDescent="0.3"/>
    <row r="1042439" ht="14.4" x14ac:dyDescent="0.3"/>
    <row r="1042440" ht="14.4" x14ac:dyDescent="0.3"/>
    <row r="1042441" ht="14.4" x14ac:dyDescent="0.3"/>
    <row r="1042442" ht="14.4" x14ac:dyDescent="0.3"/>
    <row r="1042443" ht="14.4" x14ac:dyDescent="0.3"/>
    <row r="1042444" ht="14.4" x14ac:dyDescent="0.3"/>
    <row r="1042445" ht="14.4" x14ac:dyDescent="0.3"/>
    <row r="1042446" ht="14.4" x14ac:dyDescent="0.3"/>
    <row r="1042447" ht="14.4" x14ac:dyDescent="0.3"/>
    <row r="1042448" ht="14.4" x14ac:dyDescent="0.3"/>
    <row r="1042449" ht="14.4" x14ac:dyDescent="0.3"/>
    <row r="1042450" ht="14.4" x14ac:dyDescent="0.3"/>
    <row r="1042451" ht="14.4" x14ac:dyDescent="0.3"/>
    <row r="1042452" ht="14.4" x14ac:dyDescent="0.3"/>
    <row r="1042453" ht="14.4" x14ac:dyDescent="0.3"/>
    <row r="1042454" ht="14.4" x14ac:dyDescent="0.3"/>
    <row r="1042455" ht="14.4" x14ac:dyDescent="0.3"/>
    <row r="1042456" ht="14.4" x14ac:dyDescent="0.3"/>
    <row r="1042457" ht="14.4" x14ac:dyDescent="0.3"/>
    <row r="1042458" ht="14.4" x14ac:dyDescent="0.3"/>
    <row r="1042459" ht="14.4" x14ac:dyDescent="0.3"/>
    <row r="1042460" ht="14.4" x14ac:dyDescent="0.3"/>
    <row r="1042461" ht="14.4" x14ac:dyDescent="0.3"/>
    <row r="1042462" ht="14.4" x14ac:dyDescent="0.3"/>
    <row r="1042463" ht="14.4" x14ac:dyDescent="0.3"/>
    <row r="1042464" ht="14.4" x14ac:dyDescent="0.3"/>
    <row r="1042465" ht="14.4" x14ac:dyDescent="0.3"/>
    <row r="1042466" ht="14.4" x14ac:dyDescent="0.3"/>
    <row r="1042467" ht="14.4" x14ac:dyDescent="0.3"/>
    <row r="1042468" ht="14.4" x14ac:dyDescent="0.3"/>
    <row r="1042469" ht="14.4" x14ac:dyDescent="0.3"/>
    <row r="1042470" ht="14.4" x14ac:dyDescent="0.3"/>
    <row r="1042471" ht="14.4" x14ac:dyDescent="0.3"/>
    <row r="1042472" ht="14.4" x14ac:dyDescent="0.3"/>
    <row r="1042473" ht="14.4" x14ac:dyDescent="0.3"/>
    <row r="1042474" ht="14.4" x14ac:dyDescent="0.3"/>
    <row r="1042475" ht="14.4" x14ac:dyDescent="0.3"/>
    <row r="1042476" ht="14.4" x14ac:dyDescent="0.3"/>
    <row r="1042477" ht="14.4" x14ac:dyDescent="0.3"/>
    <row r="1042478" ht="14.4" x14ac:dyDescent="0.3"/>
    <row r="1042479" ht="14.4" x14ac:dyDescent="0.3"/>
    <row r="1042480" ht="14.4" x14ac:dyDescent="0.3"/>
    <row r="1042481" ht="14.4" x14ac:dyDescent="0.3"/>
    <row r="1042482" ht="14.4" x14ac:dyDescent="0.3"/>
    <row r="1042483" ht="14.4" x14ac:dyDescent="0.3"/>
    <row r="1042484" ht="14.4" x14ac:dyDescent="0.3"/>
    <row r="1042485" ht="14.4" x14ac:dyDescent="0.3"/>
    <row r="1042486" ht="14.4" x14ac:dyDescent="0.3"/>
    <row r="1042487" ht="14.4" x14ac:dyDescent="0.3"/>
    <row r="1042488" ht="14.4" x14ac:dyDescent="0.3"/>
    <row r="1042489" ht="14.4" x14ac:dyDescent="0.3"/>
    <row r="1042490" ht="14.4" x14ac:dyDescent="0.3"/>
    <row r="1042491" ht="14.4" x14ac:dyDescent="0.3"/>
    <row r="1042492" ht="14.4" x14ac:dyDescent="0.3"/>
    <row r="1042493" ht="14.4" x14ac:dyDescent="0.3"/>
    <row r="1042494" ht="14.4" x14ac:dyDescent="0.3"/>
    <row r="1042495" ht="14.4" x14ac:dyDescent="0.3"/>
    <row r="1042496" ht="14.4" x14ac:dyDescent="0.3"/>
    <row r="1042497" ht="14.4" x14ac:dyDescent="0.3"/>
    <row r="1042498" ht="14.4" x14ac:dyDescent="0.3"/>
    <row r="1042499" ht="14.4" x14ac:dyDescent="0.3"/>
    <row r="1042500" ht="14.4" x14ac:dyDescent="0.3"/>
    <row r="1042501" ht="14.4" x14ac:dyDescent="0.3"/>
    <row r="1042502" ht="14.4" x14ac:dyDescent="0.3"/>
    <row r="1042503" ht="14.4" x14ac:dyDescent="0.3"/>
    <row r="1042504" ht="14.4" x14ac:dyDescent="0.3"/>
    <row r="1042505" ht="14.4" x14ac:dyDescent="0.3"/>
    <row r="1042506" ht="14.4" x14ac:dyDescent="0.3"/>
    <row r="1042507" ht="14.4" x14ac:dyDescent="0.3"/>
    <row r="1042508" ht="14.4" x14ac:dyDescent="0.3"/>
    <row r="1042509" ht="14.4" x14ac:dyDescent="0.3"/>
    <row r="1042510" ht="14.4" x14ac:dyDescent="0.3"/>
    <row r="1042511" ht="14.4" x14ac:dyDescent="0.3"/>
    <row r="1042512" ht="14.4" x14ac:dyDescent="0.3"/>
    <row r="1042513" ht="14.4" x14ac:dyDescent="0.3"/>
    <row r="1042514" ht="14.4" x14ac:dyDescent="0.3"/>
    <row r="1042515" ht="14.4" x14ac:dyDescent="0.3"/>
    <row r="1042516" ht="14.4" x14ac:dyDescent="0.3"/>
    <row r="1042517" ht="14.4" x14ac:dyDescent="0.3"/>
    <row r="1042518" ht="14.4" x14ac:dyDescent="0.3"/>
    <row r="1042519" ht="14.4" x14ac:dyDescent="0.3"/>
    <row r="1042520" ht="14.4" x14ac:dyDescent="0.3"/>
    <row r="1042521" ht="14.4" x14ac:dyDescent="0.3"/>
    <row r="1042522" ht="14.4" x14ac:dyDescent="0.3"/>
    <row r="1042523" ht="14.4" x14ac:dyDescent="0.3"/>
    <row r="1042524" ht="14.4" x14ac:dyDescent="0.3"/>
    <row r="1042525" ht="14.4" x14ac:dyDescent="0.3"/>
    <row r="1042526" ht="14.4" x14ac:dyDescent="0.3"/>
    <row r="1042527" ht="14.4" x14ac:dyDescent="0.3"/>
    <row r="1042528" ht="14.4" x14ac:dyDescent="0.3"/>
    <row r="1042529" ht="14.4" x14ac:dyDescent="0.3"/>
    <row r="1042530" ht="14.4" x14ac:dyDescent="0.3"/>
    <row r="1042531" ht="14.4" x14ac:dyDescent="0.3"/>
    <row r="1042532" ht="14.4" x14ac:dyDescent="0.3"/>
    <row r="1042533" ht="14.4" x14ac:dyDescent="0.3"/>
    <row r="1042534" ht="14.4" x14ac:dyDescent="0.3"/>
    <row r="1042535" ht="14.4" x14ac:dyDescent="0.3"/>
    <row r="1042536" ht="14.4" x14ac:dyDescent="0.3"/>
    <row r="1042537" ht="14.4" x14ac:dyDescent="0.3"/>
    <row r="1042538" ht="14.4" x14ac:dyDescent="0.3"/>
    <row r="1042539" ht="14.4" x14ac:dyDescent="0.3"/>
    <row r="1042540" ht="14.4" x14ac:dyDescent="0.3"/>
    <row r="1042541" ht="14.4" x14ac:dyDescent="0.3"/>
    <row r="1042542" ht="14.4" x14ac:dyDescent="0.3"/>
    <row r="1042543" ht="14.4" x14ac:dyDescent="0.3"/>
    <row r="1042544" ht="14.4" x14ac:dyDescent="0.3"/>
    <row r="1042545" ht="14.4" x14ac:dyDescent="0.3"/>
    <row r="1042546" ht="14.4" x14ac:dyDescent="0.3"/>
    <row r="1042547" ht="14.4" x14ac:dyDescent="0.3"/>
    <row r="1042548" ht="14.4" x14ac:dyDescent="0.3"/>
    <row r="1042549" ht="14.4" x14ac:dyDescent="0.3"/>
    <row r="1042550" ht="14.4" x14ac:dyDescent="0.3"/>
    <row r="1042551" ht="14.4" x14ac:dyDescent="0.3"/>
    <row r="1042552" ht="14.4" x14ac:dyDescent="0.3"/>
    <row r="1042553" ht="14.4" x14ac:dyDescent="0.3"/>
    <row r="1042554" ht="14.4" x14ac:dyDescent="0.3"/>
    <row r="1042555" ht="14.4" x14ac:dyDescent="0.3"/>
    <row r="1042556" ht="14.4" x14ac:dyDescent="0.3"/>
    <row r="1042557" ht="14.4" x14ac:dyDescent="0.3"/>
    <row r="1042558" ht="14.4" x14ac:dyDescent="0.3"/>
    <row r="1042559" ht="14.4" x14ac:dyDescent="0.3"/>
    <row r="1042560" ht="14.4" x14ac:dyDescent="0.3"/>
    <row r="1042561" ht="14.4" x14ac:dyDescent="0.3"/>
    <row r="1042562" ht="14.4" x14ac:dyDescent="0.3"/>
    <row r="1042563" ht="14.4" x14ac:dyDescent="0.3"/>
    <row r="1042564" ht="14.4" x14ac:dyDescent="0.3"/>
    <row r="1042565" ht="14.4" x14ac:dyDescent="0.3"/>
    <row r="1042566" ht="14.4" x14ac:dyDescent="0.3"/>
    <row r="1042567" ht="14.4" x14ac:dyDescent="0.3"/>
    <row r="1042568" ht="14.4" x14ac:dyDescent="0.3"/>
    <row r="1042569" ht="14.4" x14ac:dyDescent="0.3"/>
    <row r="1042570" ht="14.4" x14ac:dyDescent="0.3"/>
    <row r="1042571" ht="14.4" x14ac:dyDescent="0.3"/>
    <row r="1042572" ht="14.4" x14ac:dyDescent="0.3"/>
    <row r="1042573" ht="14.4" x14ac:dyDescent="0.3"/>
    <row r="1042574" ht="14.4" x14ac:dyDescent="0.3"/>
    <row r="1042575" ht="14.4" x14ac:dyDescent="0.3"/>
    <row r="1042576" ht="14.4" x14ac:dyDescent="0.3"/>
    <row r="1042577" ht="14.4" x14ac:dyDescent="0.3"/>
    <row r="1042578" ht="14.4" x14ac:dyDescent="0.3"/>
    <row r="1042579" ht="14.4" x14ac:dyDescent="0.3"/>
    <row r="1042580" ht="14.4" x14ac:dyDescent="0.3"/>
    <row r="1042581" ht="14.4" x14ac:dyDescent="0.3"/>
    <row r="1042582" ht="14.4" x14ac:dyDescent="0.3"/>
    <row r="1042583" ht="14.4" x14ac:dyDescent="0.3"/>
    <row r="1042584" ht="14.4" x14ac:dyDescent="0.3"/>
    <row r="1042585" ht="14.4" x14ac:dyDescent="0.3"/>
    <row r="1042586" ht="14.4" x14ac:dyDescent="0.3"/>
    <row r="1042587" ht="14.4" x14ac:dyDescent="0.3"/>
    <row r="1042588" ht="14.4" x14ac:dyDescent="0.3"/>
    <row r="1042589" ht="14.4" x14ac:dyDescent="0.3"/>
    <row r="1042590" ht="14.4" x14ac:dyDescent="0.3"/>
    <row r="1042591" ht="14.4" x14ac:dyDescent="0.3"/>
    <row r="1042592" ht="14.4" x14ac:dyDescent="0.3"/>
    <row r="1042593" ht="14.4" x14ac:dyDescent="0.3"/>
    <row r="1042594" ht="14.4" x14ac:dyDescent="0.3"/>
    <row r="1042595" ht="14.4" x14ac:dyDescent="0.3"/>
    <row r="1042596" ht="14.4" x14ac:dyDescent="0.3"/>
    <row r="1042597" ht="14.4" x14ac:dyDescent="0.3"/>
    <row r="1042598" ht="14.4" x14ac:dyDescent="0.3"/>
    <row r="1042599" ht="14.4" x14ac:dyDescent="0.3"/>
    <row r="1042600" ht="14.4" x14ac:dyDescent="0.3"/>
    <row r="1042601" ht="14.4" x14ac:dyDescent="0.3"/>
    <row r="1042602" ht="14.4" x14ac:dyDescent="0.3"/>
    <row r="1042603" ht="14.4" x14ac:dyDescent="0.3"/>
    <row r="1042604" ht="14.4" x14ac:dyDescent="0.3"/>
    <row r="1042605" ht="14.4" x14ac:dyDescent="0.3"/>
    <row r="1042606" ht="14.4" x14ac:dyDescent="0.3"/>
    <row r="1042607" ht="14.4" x14ac:dyDescent="0.3"/>
    <row r="1042608" ht="14.4" x14ac:dyDescent="0.3"/>
    <row r="1042609" ht="14.4" x14ac:dyDescent="0.3"/>
    <row r="1042610" ht="14.4" x14ac:dyDescent="0.3"/>
    <row r="1042611" ht="14.4" x14ac:dyDescent="0.3"/>
    <row r="1042612" ht="14.4" x14ac:dyDescent="0.3"/>
    <row r="1042613" ht="14.4" x14ac:dyDescent="0.3"/>
    <row r="1042614" ht="14.4" x14ac:dyDescent="0.3"/>
    <row r="1042615" ht="14.4" x14ac:dyDescent="0.3"/>
    <row r="1042616" ht="14.4" x14ac:dyDescent="0.3"/>
    <row r="1042617" ht="14.4" x14ac:dyDescent="0.3"/>
    <row r="1042618" ht="14.4" x14ac:dyDescent="0.3"/>
    <row r="1042619" ht="14.4" x14ac:dyDescent="0.3"/>
    <row r="1042620" ht="14.4" x14ac:dyDescent="0.3"/>
    <row r="1042621" ht="14.4" x14ac:dyDescent="0.3"/>
    <row r="1042622" ht="14.4" x14ac:dyDescent="0.3"/>
    <row r="1042623" ht="14.4" x14ac:dyDescent="0.3"/>
    <row r="1042624" ht="14.4" x14ac:dyDescent="0.3"/>
    <row r="1042625" ht="14.4" x14ac:dyDescent="0.3"/>
    <row r="1042626" ht="14.4" x14ac:dyDescent="0.3"/>
    <row r="1042627" ht="14.4" x14ac:dyDescent="0.3"/>
    <row r="1042628" ht="14.4" x14ac:dyDescent="0.3"/>
    <row r="1042629" ht="14.4" x14ac:dyDescent="0.3"/>
    <row r="1042630" ht="14.4" x14ac:dyDescent="0.3"/>
    <row r="1042631" ht="14.4" x14ac:dyDescent="0.3"/>
    <row r="1042632" ht="14.4" x14ac:dyDescent="0.3"/>
    <row r="1042633" ht="14.4" x14ac:dyDescent="0.3"/>
    <row r="1042634" ht="14.4" x14ac:dyDescent="0.3"/>
    <row r="1042635" ht="14.4" x14ac:dyDescent="0.3"/>
    <row r="1042636" ht="14.4" x14ac:dyDescent="0.3"/>
    <row r="1042637" ht="14.4" x14ac:dyDescent="0.3"/>
    <row r="1042638" ht="14.4" x14ac:dyDescent="0.3"/>
    <row r="1042639" ht="14.4" x14ac:dyDescent="0.3"/>
    <row r="1042640" ht="14.4" x14ac:dyDescent="0.3"/>
    <row r="1042641" ht="14.4" x14ac:dyDescent="0.3"/>
    <row r="1042642" ht="14.4" x14ac:dyDescent="0.3"/>
    <row r="1042643" ht="14.4" x14ac:dyDescent="0.3"/>
    <row r="1042644" ht="14.4" x14ac:dyDescent="0.3"/>
    <row r="1042645" ht="14.4" x14ac:dyDescent="0.3"/>
    <row r="1042646" ht="14.4" x14ac:dyDescent="0.3"/>
    <row r="1042647" ht="14.4" x14ac:dyDescent="0.3"/>
    <row r="1042648" ht="14.4" x14ac:dyDescent="0.3"/>
    <row r="1042649" ht="14.4" x14ac:dyDescent="0.3"/>
    <row r="1042650" ht="14.4" x14ac:dyDescent="0.3"/>
    <row r="1042651" ht="14.4" x14ac:dyDescent="0.3"/>
    <row r="1042652" ht="14.4" x14ac:dyDescent="0.3"/>
    <row r="1042653" ht="14.4" x14ac:dyDescent="0.3"/>
    <row r="1042654" ht="14.4" x14ac:dyDescent="0.3"/>
    <row r="1042655" ht="14.4" x14ac:dyDescent="0.3"/>
    <row r="1042656" ht="14.4" x14ac:dyDescent="0.3"/>
    <row r="1042657" ht="14.4" x14ac:dyDescent="0.3"/>
    <row r="1042658" ht="14.4" x14ac:dyDescent="0.3"/>
    <row r="1042659" ht="14.4" x14ac:dyDescent="0.3"/>
    <row r="1042660" ht="14.4" x14ac:dyDescent="0.3"/>
    <row r="1042661" ht="14.4" x14ac:dyDescent="0.3"/>
    <row r="1042662" ht="14.4" x14ac:dyDescent="0.3"/>
    <row r="1042663" ht="14.4" x14ac:dyDescent="0.3"/>
    <row r="1042664" ht="14.4" x14ac:dyDescent="0.3"/>
    <row r="1042665" ht="14.4" x14ac:dyDescent="0.3"/>
    <row r="1042666" ht="14.4" x14ac:dyDescent="0.3"/>
    <row r="1042667" ht="14.4" x14ac:dyDescent="0.3"/>
    <row r="1042668" ht="14.4" x14ac:dyDescent="0.3"/>
    <row r="1042669" ht="14.4" x14ac:dyDescent="0.3"/>
    <row r="1042670" ht="14.4" x14ac:dyDescent="0.3"/>
    <row r="1042671" ht="14.4" x14ac:dyDescent="0.3"/>
    <row r="1042672" ht="14.4" x14ac:dyDescent="0.3"/>
    <row r="1042673" ht="14.4" x14ac:dyDescent="0.3"/>
    <row r="1042674" ht="14.4" x14ac:dyDescent="0.3"/>
    <row r="1042675" ht="14.4" x14ac:dyDescent="0.3"/>
    <row r="1042676" ht="14.4" x14ac:dyDescent="0.3"/>
    <row r="1042677" ht="14.4" x14ac:dyDescent="0.3"/>
    <row r="1042678" ht="14.4" x14ac:dyDescent="0.3"/>
    <row r="1042679" ht="14.4" x14ac:dyDescent="0.3"/>
    <row r="1042680" ht="14.4" x14ac:dyDescent="0.3"/>
    <row r="1042681" ht="14.4" x14ac:dyDescent="0.3"/>
    <row r="1042682" ht="14.4" x14ac:dyDescent="0.3"/>
    <row r="1042683" ht="14.4" x14ac:dyDescent="0.3"/>
    <row r="1042684" ht="14.4" x14ac:dyDescent="0.3"/>
    <row r="1042685" ht="14.4" x14ac:dyDescent="0.3"/>
    <row r="1042686" ht="14.4" x14ac:dyDescent="0.3"/>
    <row r="1042687" ht="14.4" x14ac:dyDescent="0.3"/>
    <row r="1042688" ht="14.4" x14ac:dyDescent="0.3"/>
    <row r="1042689" ht="14.4" x14ac:dyDescent="0.3"/>
    <row r="1042690" ht="14.4" x14ac:dyDescent="0.3"/>
    <row r="1042691" ht="14.4" x14ac:dyDescent="0.3"/>
    <row r="1042692" ht="14.4" x14ac:dyDescent="0.3"/>
    <row r="1042693" ht="14.4" x14ac:dyDescent="0.3"/>
    <row r="1042694" ht="14.4" x14ac:dyDescent="0.3"/>
    <row r="1042695" ht="14.4" x14ac:dyDescent="0.3"/>
    <row r="1042696" ht="14.4" x14ac:dyDescent="0.3"/>
    <row r="1042697" ht="14.4" x14ac:dyDescent="0.3"/>
    <row r="1042698" ht="14.4" x14ac:dyDescent="0.3"/>
    <row r="1042699" ht="14.4" x14ac:dyDescent="0.3"/>
    <row r="1042700" ht="14.4" x14ac:dyDescent="0.3"/>
    <row r="1042701" ht="14.4" x14ac:dyDescent="0.3"/>
    <row r="1042702" ht="14.4" x14ac:dyDescent="0.3"/>
    <row r="1042703" ht="14.4" x14ac:dyDescent="0.3"/>
    <row r="1042704" ht="14.4" x14ac:dyDescent="0.3"/>
    <row r="1042705" ht="14.4" x14ac:dyDescent="0.3"/>
    <row r="1042706" ht="14.4" x14ac:dyDescent="0.3"/>
    <row r="1042707" ht="14.4" x14ac:dyDescent="0.3"/>
    <row r="1042708" ht="14.4" x14ac:dyDescent="0.3"/>
    <row r="1042709" ht="14.4" x14ac:dyDescent="0.3"/>
    <row r="1042710" ht="14.4" x14ac:dyDescent="0.3"/>
    <row r="1042711" ht="14.4" x14ac:dyDescent="0.3"/>
    <row r="1042712" ht="14.4" x14ac:dyDescent="0.3"/>
    <row r="1042713" ht="14.4" x14ac:dyDescent="0.3"/>
    <row r="1042714" ht="14.4" x14ac:dyDescent="0.3"/>
    <row r="1042715" ht="14.4" x14ac:dyDescent="0.3"/>
    <row r="1042716" ht="14.4" x14ac:dyDescent="0.3"/>
    <row r="1042717" ht="14.4" x14ac:dyDescent="0.3"/>
    <row r="1042718" ht="14.4" x14ac:dyDescent="0.3"/>
    <row r="1042719" ht="14.4" x14ac:dyDescent="0.3"/>
    <row r="1042720" ht="14.4" x14ac:dyDescent="0.3"/>
    <row r="1042721" ht="14.4" x14ac:dyDescent="0.3"/>
    <row r="1042722" ht="14.4" x14ac:dyDescent="0.3"/>
    <row r="1042723" ht="14.4" x14ac:dyDescent="0.3"/>
    <row r="1042724" ht="14.4" x14ac:dyDescent="0.3"/>
    <row r="1042725" ht="14.4" x14ac:dyDescent="0.3"/>
    <row r="1042726" ht="14.4" x14ac:dyDescent="0.3"/>
    <row r="1042727" ht="14.4" x14ac:dyDescent="0.3"/>
    <row r="1042728" ht="14.4" x14ac:dyDescent="0.3"/>
    <row r="1042729" ht="14.4" x14ac:dyDescent="0.3"/>
    <row r="1042730" ht="14.4" x14ac:dyDescent="0.3"/>
    <row r="1042731" ht="14.4" x14ac:dyDescent="0.3"/>
    <row r="1042732" ht="14.4" x14ac:dyDescent="0.3"/>
    <row r="1042733" ht="14.4" x14ac:dyDescent="0.3"/>
    <row r="1042734" ht="14.4" x14ac:dyDescent="0.3"/>
    <row r="1042735" ht="14.4" x14ac:dyDescent="0.3"/>
    <row r="1042736" ht="14.4" x14ac:dyDescent="0.3"/>
    <row r="1042737" ht="14.4" x14ac:dyDescent="0.3"/>
    <row r="1042738" ht="14.4" x14ac:dyDescent="0.3"/>
    <row r="1042739" ht="14.4" x14ac:dyDescent="0.3"/>
    <row r="1042740" ht="14.4" x14ac:dyDescent="0.3"/>
    <row r="1042741" ht="14.4" x14ac:dyDescent="0.3"/>
    <row r="1042742" ht="14.4" x14ac:dyDescent="0.3"/>
    <row r="1042743" ht="14.4" x14ac:dyDescent="0.3"/>
    <row r="1042744" ht="14.4" x14ac:dyDescent="0.3"/>
    <row r="1042745" ht="14.4" x14ac:dyDescent="0.3"/>
    <row r="1042746" ht="14.4" x14ac:dyDescent="0.3"/>
    <row r="1042747" ht="14.4" x14ac:dyDescent="0.3"/>
    <row r="1042748" ht="14.4" x14ac:dyDescent="0.3"/>
    <row r="1042749" ht="14.4" x14ac:dyDescent="0.3"/>
    <row r="1042750" ht="14.4" x14ac:dyDescent="0.3"/>
    <row r="1042751" ht="14.4" x14ac:dyDescent="0.3"/>
    <row r="1042752" ht="14.4" x14ac:dyDescent="0.3"/>
    <row r="1042753" ht="14.4" x14ac:dyDescent="0.3"/>
    <row r="1042754" ht="14.4" x14ac:dyDescent="0.3"/>
    <row r="1042755" ht="14.4" x14ac:dyDescent="0.3"/>
    <row r="1042756" ht="14.4" x14ac:dyDescent="0.3"/>
    <row r="1042757" ht="14.4" x14ac:dyDescent="0.3"/>
    <row r="1042758" ht="14.4" x14ac:dyDescent="0.3"/>
    <row r="1042759" ht="14.4" x14ac:dyDescent="0.3"/>
    <row r="1042760" ht="14.4" x14ac:dyDescent="0.3"/>
    <row r="1042761" ht="14.4" x14ac:dyDescent="0.3"/>
    <row r="1042762" ht="14.4" x14ac:dyDescent="0.3"/>
    <row r="1042763" ht="14.4" x14ac:dyDescent="0.3"/>
    <row r="1042764" ht="14.4" x14ac:dyDescent="0.3"/>
    <row r="1042765" ht="14.4" x14ac:dyDescent="0.3"/>
    <row r="1042766" ht="14.4" x14ac:dyDescent="0.3"/>
    <row r="1042767" ht="14.4" x14ac:dyDescent="0.3"/>
    <row r="1042768" ht="14.4" x14ac:dyDescent="0.3"/>
    <row r="1042769" ht="14.4" x14ac:dyDescent="0.3"/>
    <row r="1042770" ht="14.4" x14ac:dyDescent="0.3"/>
    <row r="1042771" ht="14.4" x14ac:dyDescent="0.3"/>
    <row r="1042772" ht="14.4" x14ac:dyDescent="0.3"/>
    <row r="1042773" ht="14.4" x14ac:dyDescent="0.3"/>
    <row r="1042774" ht="14.4" x14ac:dyDescent="0.3"/>
    <row r="1042775" ht="14.4" x14ac:dyDescent="0.3"/>
    <row r="1042776" ht="14.4" x14ac:dyDescent="0.3"/>
    <row r="1042777" ht="14.4" x14ac:dyDescent="0.3"/>
    <row r="1042778" ht="14.4" x14ac:dyDescent="0.3"/>
    <row r="1042779" ht="14.4" x14ac:dyDescent="0.3"/>
    <row r="1042780" ht="14.4" x14ac:dyDescent="0.3"/>
    <row r="1042781" ht="14.4" x14ac:dyDescent="0.3"/>
    <row r="1042782" ht="14.4" x14ac:dyDescent="0.3"/>
    <row r="1042783" ht="14.4" x14ac:dyDescent="0.3"/>
    <row r="1042784" ht="14.4" x14ac:dyDescent="0.3"/>
    <row r="1042785" ht="14.4" x14ac:dyDescent="0.3"/>
    <row r="1042786" ht="14.4" x14ac:dyDescent="0.3"/>
    <row r="1042787" ht="14.4" x14ac:dyDescent="0.3"/>
    <row r="1042788" ht="14.4" x14ac:dyDescent="0.3"/>
    <row r="1042789" ht="14.4" x14ac:dyDescent="0.3"/>
    <row r="1042790" ht="14.4" x14ac:dyDescent="0.3"/>
    <row r="1042791" ht="14.4" x14ac:dyDescent="0.3"/>
    <row r="1042792" ht="14.4" x14ac:dyDescent="0.3"/>
    <row r="1042793" ht="14.4" x14ac:dyDescent="0.3"/>
    <row r="1042794" ht="14.4" x14ac:dyDescent="0.3"/>
    <row r="1042795" ht="14.4" x14ac:dyDescent="0.3"/>
    <row r="1042796" ht="14.4" x14ac:dyDescent="0.3"/>
    <row r="1042797" ht="14.4" x14ac:dyDescent="0.3"/>
    <row r="1042798" ht="14.4" x14ac:dyDescent="0.3"/>
    <row r="1042799" ht="14.4" x14ac:dyDescent="0.3"/>
    <row r="1042800" ht="14.4" x14ac:dyDescent="0.3"/>
    <row r="1042801" ht="14.4" x14ac:dyDescent="0.3"/>
    <row r="1042802" ht="14.4" x14ac:dyDescent="0.3"/>
    <row r="1042803" ht="14.4" x14ac:dyDescent="0.3"/>
    <row r="1042804" ht="14.4" x14ac:dyDescent="0.3"/>
    <row r="1042805" ht="14.4" x14ac:dyDescent="0.3"/>
    <row r="1042806" ht="14.4" x14ac:dyDescent="0.3"/>
    <row r="1042807" ht="14.4" x14ac:dyDescent="0.3"/>
    <row r="1042808" ht="14.4" x14ac:dyDescent="0.3"/>
    <row r="1042809" ht="14.4" x14ac:dyDescent="0.3"/>
    <row r="1042810" ht="14.4" x14ac:dyDescent="0.3"/>
    <row r="1042811" ht="14.4" x14ac:dyDescent="0.3"/>
    <row r="1042812" ht="14.4" x14ac:dyDescent="0.3"/>
    <row r="1042813" ht="14.4" x14ac:dyDescent="0.3"/>
    <row r="1042814" ht="14.4" x14ac:dyDescent="0.3"/>
    <row r="1042815" ht="14.4" x14ac:dyDescent="0.3"/>
    <row r="1042816" ht="14.4" x14ac:dyDescent="0.3"/>
    <row r="1042817" ht="14.4" x14ac:dyDescent="0.3"/>
    <row r="1042818" ht="14.4" x14ac:dyDescent="0.3"/>
    <row r="1042819" ht="14.4" x14ac:dyDescent="0.3"/>
    <row r="1042820" ht="14.4" x14ac:dyDescent="0.3"/>
    <row r="1042821" ht="14.4" x14ac:dyDescent="0.3"/>
    <row r="1042822" ht="14.4" x14ac:dyDescent="0.3"/>
    <row r="1042823" ht="14.4" x14ac:dyDescent="0.3"/>
    <row r="1042824" ht="14.4" x14ac:dyDescent="0.3"/>
    <row r="1042825" ht="14.4" x14ac:dyDescent="0.3"/>
    <row r="1042826" ht="14.4" x14ac:dyDescent="0.3"/>
    <row r="1042827" ht="14.4" x14ac:dyDescent="0.3"/>
    <row r="1042828" ht="14.4" x14ac:dyDescent="0.3"/>
    <row r="1042829" ht="14.4" x14ac:dyDescent="0.3"/>
    <row r="1042830" ht="14.4" x14ac:dyDescent="0.3"/>
    <row r="1042831" ht="14.4" x14ac:dyDescent="0.3"/>
    <row r="1042832" ht="14.4" x14ac:dyDescent="0.3"/>
    <row r="1042833" ht="14.4" x14ac:dyDescent="0.3"/>
    <row r="1042834" ht="14.4" x14ac:dyDescent="0.3"/>
    <row r="1042835" ht="14.4" x14ac:dyDescent="0.3"/>
    <row r="1042836" ht="14.4" x14ac:dyDescent="0.3"/>
    <row r="1042837" ht="14.4" x14ac:dyDescent="0.3"/>
    <row r="1042838" ht="14.4" x14ac:dyDescent="0.3"/>
    <row r="1042839" ht="14.4" x14ac:dyDescent="0.3"/>
    <row r="1042840" ht="14.4" x14ac:dyDescent="0.3"/>
    <row r="1042841" ht="14.4" x14ac:dyDescent="0.3"/>
    <row r="1042842" ht="14.4" x14ac:dyDescent="0.3"/>
    <row r="1042843" ht="14.4" x14ac:dyDescent="0.3"/>
    <row r="1042844" ht="14.4" x14ac:dyDescent="0.3"/>
    <row r="1042845" ht="14.4" x14ac:dyDescent="0.3"/>
    <row r="1042846" ht="14.4" x14ac:dyDescent="0.3"/>
    <row r="1042847" ht="14.4" x14ac:dyDescent="0.3"/>
    <row r="1042848" ht="14.4" x14ac:dyDescent="0.3"/>
    <row r="1042849" ht="14.4" x14ac:dyDescent="0.3"/>
    <row r="1042850" ht="14.4" x14ac:dyDescent="0.3"/>
    <row r="1042851" ht="14.4" x14ac:dyDescent="0.3"/>
    <row r="1042852" ht="14.4" x14ac:dyDescent="0.3"/>
    <row r="1042853" ht="14.4" x14ac:dyDescent="0.3"/>
    <row r="1042854" ht="14.4" x14ac:dyDescent="0.3"/>
    <row r="1042855" ht="14.4" x14ac:dyDescent="0.3"/>
    <row r="1042856" ht="14.4" x14ac:dyDescent="0.3"/>
    <row r="1042857" ht="14.4" x14ac:dyDescent="0.3"/>
    <row r="1042858" ht="14.4" x14ac:dyDescent="0.3"/>
    <row r="1042859" ht="14.4" x14ac:dyDescent="0.3"/>
    <row r="1042860" ht="14.4" x14ac:dyDescent="0.3"/>
    <row r="1042861" ht="14.4" x14ac:dyDescent="0.3"/>
    <row r="1042862" ht="14.4" x14ac:dyDescent="0.3"/>
    <row r="1042863" ht="14.4" x14ac:dyDescent="0.3"/>
    <row r="1042864" ht="14.4" x14ac:dyDescent="0.3"/>
    <row r="1042865" ht="14.4" x14ac:dyDescent="0.3"/>
    <row r="1042866" ht="14.4" x14ac:dyDescent="0.3"/>
    <row r="1042867" ht="14.4" x14ac:dyDescent="0.3"/>
    <row r="1042868" ht="14.4" x14ac:dyDescent="0.3"/>
    <row r="1042869" ht="14.4" x14ac:dyDescent="0.3"/>
    <row r="1042870" ht="14.4" x14ac:dyDescent="0.3"/>
    <row r="1042871" ht="14.4" x14ac:dyDescent="0.3"/>
    <row r="1042872" ht="14.4" x14ac:dyDescent="0.3"/>
    <row r="1042873" ht="14.4" x14ac:dyDescent="0.3"/>
    <row r="1042874" ht="14.4" x14ac:dyDescent="0.3"/>
    <row r="1042875" ht="14.4" x14ac:dyDescent="0.3"/>
    <row r="1042876" ht="14.4" x14ac:dyDescent="0.3"/>
    <row r="1042877" ht="14.4" x14ac:dyDescent="0.3"/>
    <row r="1042878" ht="14.4" x14ac:dyDescent="0.3"/>
    <row r="1042879" ht="14.4" x14ac:dyDescent="0.3"/>
    <row r="1042880" ht="14.4" x14ac:dyDescent="0.3"/>
    <row r="1042881" ht="14.4" x14ac:dyDescent="0.3"/>
    <row r="1042882" ht="14.4" x14ac:dyDescent="0.3"/>
    <row r="1042883" ht="14.4" x14ac:dyDescent="0.3"/>
    <row r="1042884" ht="14.4" x14ac:dyDescent="0.3"/>
    <row r="1042885" ht="14.4" x14ac:dyDescent="0.3"/>
    <row r="1042886" ht="14.4" x14ac:dyDescent="0.3"/>
    <row r="1042887" ht="14.4" x14ac:dyDescent="0.3"/>
    <row r="1042888" ht="14.4" x14ac:dyDescent="0.3"/>
    <row r="1042889" ht="14.4" x14ac:dyDescent="0.3"/>
    <row r="1042890" ht="14.4" x14ac:dyDescent="0.3"/>
    <row r="1042891" ht="14.4" x14ac:dyDescent="0.3"/>
    <row r="1042892" ht="14.4" x14ac:dyDescent="0.3"/>
    <row r="1042893" ht="14.4" x14ac:dyDescent="0.3"/>
    <row r="1042894" ht="14.4" x14ac:dyDescent="0.3"/>
    <row r="1042895" ht="14.4" x14ac:dyDescent="0.3"/>
    <row r="1042896" ht="14.4" x14ac:dyDescent="0.3"/>
    <row r="1042897" ht="14.4" x14ac:dyDescent="0.3"/>
    <row r="1042898" ht="14.4" x14ac:dyDescent="0.3"/>
    <row r="1042899" ht="14.4" x14ac:dyDescent="0.3"/>
    <row r="1042900" ht="14.4" x14ac:dyDescent="0.3"/>
    <row r="1042901" ht="14.4" x14ac:dyDescent="0.3"/>
    <row r="1042902" ht="14.4" x14ac:dyDescent="0.3"/>
    <row r="1042903" ht="14.4" x14ac:dyDescent="0.3"/>
    <row r="1042904" ht="14.4" x14ac:dyDescent="0.3"/>
    <row r="1042905" ht="14.4" x14ac:dyDescent="0.3"/>
    <row r="1042906" ht="14.4" x14ac:dyDescent="0.3"/>
    <row r="1042907" ht="14.4" x14ac:dyDescent="0.3"/>
    <row r="1042908" ht="14.4" x14ac:dyDescent="0.3"/>
    <row r="1042909" ht="14.4" x14ac:dyDescent="0.3"/>
    <row r="1042910" ht="14.4" x14ac:dyDescent="0.3"/>
    <row r="1042911" ht="14.4" x14ac:dyDescent="0.3"/>
    <row r="1042912" ht="14.4" x14ac:dyDescent="0.3"/>
    <row r="1042913" ht="14.4" x14ac:dyDescent="0.3"/>
    <row r="1042914" ht="14.4" x14ac:dyDescent="0.3"/>
    <row r="1042915" ht="14.4" x14ac:dyDescent="0.3"/>
    <row r="1042916" ht="14.4" x14ac:dyDescent="0.3"/>
    <row r="1042917" ht="14.4" x14ac:dyDescent="0.3"/>
    <row r="1042918" ht="14.4" x14ac:dyDescent="0.3"/>
    <row r="1042919" ht="14.4" x14ac:dyDescent="0.3"/>
    <row r="1042920" ht="14.4" x14ac:dyDescent="0.3"/>
    <row r="1042921" ht="14.4" x14ac:dyDescent="0.3"/>
    <row r="1042922" ht="14.4" x14ac:dyDescent="0.3"/>
    <row r="1042923" ht="14.4" x14ac:dyDescent="0.3"/>
    <row r="1042924" ht="14.4" x14ac:dyDescent="0.3"/>
    <row r="1042925" ht="14.4" x14ac:dyDescent="0.3"/>
    <row r="1042926" ht="14.4" x14ac:dyDescent="0.3"/>
    <row r="1042927" ht="14.4" x14ac:dyDescent="0.3"/>
    <row r="1042928" ht="14.4" x14ac:dyDescent="0.3"/>
    <row r="1042929" ht="14.4" x14ac:dyDescent="0.3"/>
    <row r="1042930" ht="14.4" x14ac:dyDescent="0.3"/>
    <row r="1042931" ht="14.4" x14ac:dyDescent="0.3"/>
    <row r="1042932" ht="14.4" x14ac:dyDescent="0.3"/>
    <row r="1042933" ht="14.4" x14ac:dyDescent="0.3"/>
    <row r="1042934" ht="14.4" x14ac:dyDescent="0.3"/>
    <row r="1042935" ht="14.4" x14ac:dyDescent="0.3"/>
    <row r="1042936" ht="14.4" x14ac:dyDescent="0.3"/>
    <row r="1042937" ht="14.4" x14ac:dyDescent="0.3"/>
    <row r="1042938" ht="14.4" x14ac:dyDescent="0.3"/>
    <row r="1042939" ht="14.4" x14ac:dyDescent="0.3"/>
    <row r="1042940" ht="14.4" x14ac:dyDescent="0.3"/>
    <row r="1042941" ht="14.4" x14ac:dyDescent="0.3"/>
    <row r="1042942" ht="14.4" x14ac:dyDescent="0.3"/>
    <row r="1042943" ht="14.4" x14ac:dyDescent="0.3"/>
    <row r="1042944" ht="14.4" x14ac:dyDescent="0.3"/>
    <row r="1042945" ht="14.4" x14ac:dyDescent="0.3"/>
    <row r="1042946" ht="14.4" x14ac:dyDescent="0.3"/>
    <row r="1042947" ht="14.4" x14ac:dyDescent="0.3"/>
    <row r="1042948" ht="14.4" x14ac:dyDescent="0.3"/>
    <row r="1042949" ht="14.4" x14ac:dyDescent="0.3"/>
    <row r="1042950" ht="14.4" x14ac:dyDescent="0.3"/>
    <row r="1042951" ht="14.4" x14ac:dyDescent="0.3"/>
    <row r="1042952" ht="14.4" x14ac:dyDescent="0.3"/>
    <row r="1042953" ht="14.4" x14ac:dyDescent="0.3"/>
    <row r="1042954" ht="14.4" x14ac:dyDescent="0.3"/>
    <row r="1042955" ht="14.4" x14ac:dyDescent="0.3"/>
    <row r="1042956" ht="14.4" x14ac:dyDescent="0.3"/>
    <row r="1042957" ht="14.4" x14ac:dyDescent="0.3"/>
    <row r="1042958" ht="14.4" x14ac:dyDescent="0.3"/>
    <row r="1042959" ht="14.4" x14ac:dyDescent="0.3"/>
    <row r="1042960" ht="14.4" x14ac:dyDescent="0.3"/>
    <row r="1042961" ht="14.4" x14ac:dyDescent="0.3"/>
    <row r="1042962" ht="14.4" x14ac:dyDescent="0.3"/>
    <row r="1042963" ht="14.4" x14ac:dyDescent="0.3"/>
    <row r="1042964" ht="14.4" x14ac:dyDescent="0.3"/>
    <row r="1042965" ht="14.4" x14ac:dyDescent="0.3"/>
    <row r="1042966" ht="14.4" x14ac:dyDescent="0.3"/>
    <row r="1042967" ht="14.4" x14ac:dyDescent="0.3"/>
    <row r="1042968" ht="14.4" x14ac:dyDescent="0.3"/>
    <row r="1042969" ht="14.4" x14ac:dyDescent="0.3"/>
    <row r="1042970" ht="14.4" x14ac:dyDescent="0.3"/>
    <row r="1042971" ht="14.4" x14ac:dyDescent="0.3"/>
    <row r="1042972" ht="14.4" x14ac:dyDescent="0.3"/>
    <row r="1042973" ht="14.4" x14ac:dyDescent="0.3"/>
    <row r="1042974" ht="14.4" x14ac:dyDescent="0.3"/>
    <row r="1042975" ht="14.4" x14ac:dyDescent="0.3"/>
    <row r="1042976" ht="14.4" x14ac:dyDescent="0.3"/>
    <row r="1042977" ht="14.4" x14ac:dyDescent="0.3"/>
    <row r="1042978" ht="14.4" x14ac:dyDescent="0.3"/>
    <row r="1042979" ht="14.4" x14ac:dyDescent="0.3"/>
    <row r="1042980" ht="14.4" x14ac:dyDescent="0.3"/>
    <row r="1042981" ht="14.4" x14ac:dyDescent="0.3"/>
    <row r="1042982" ht="14.4" x14ac:dyDescent="0.3"/>
    <row r="1042983" ht="14.4" x14ac:dyDescent="0.3"/>
    <row r="1042984" ht="14.4" x14ac:dyDescent="0.3"/>
    <row r="1042985" ht="14.4" x14ac:dyDescent="0.3"/>
    <row r="1042986" ht="14.4" x14ac:dyDescent="0.3"/>
    <row r="1042987" ht="14.4" x14ac:dyDescent="0.3"/>
    <row r="1042988" ht="14.4" x14ac:dyDescent="0.3"/>
    <row r="1042989" ht="14.4" x14ac:dyDescent="0.3"/>
    <row r="1042990" ht="14.4" x14ac:dyDescent="0.3"/>
    <row r="1042991" ht="14.4" x14ac:dyDescent="0.3"/>
    <row r="1042992" ht="14.4" x14ac:dyDescent="0.3"/>
    <row r="1042993" ht="14.4" x14ac:dyDescent="0.3"/>
    <row r="1042994" ht="14.4" x14ac:dyDescent="0.3"/>
    <row r="1042995" ht="14.4" x14ac:dyDescent="0.3"/>
    <row r="1042996" ht="14.4" x14ac:dyDescent="0.3"/>
    <row r="1042997" ht="14.4" x14ac:dyDescent="0.3"/>
    <row r="1042998" ht="14.4" x14ac:dyDescent="0.3"/>
    <row r="1042999" ht="14.4" x14ac:dyDescent="0.3"/>
    <row r="1043000" ht="14.4" x14ac:dyDescent="0.3"/>
    <row r="1043001" ht="14.4" x14ac:dyDescent="0.3"/>
    <row r="1043002" ht="14.4" x14ac:dyDescent="0.3"/>
    <row r="1043003" ht="14.4" x14ac:dyDescent="0.3"/>
    <row r="1043004" ht="14.4" x14ac:dyDescent="0.3"/>
    <row r="1043005" ht="14.4" x14ac:dyDescent="0.3"/>
    <row r="1043006" ht="14.4" x14ac:dyDescent="0.3"/>
    <row r="1043007" ht="14.4" x14ac:dyDescent="0.3"/>
    <row r="1043008" ht="14.4" x14ac:dyDescent="0.3"/>
    <row r="1043009" ht="14.4" x14ac:dyDescent="0.3"/>
    <row r="1043010" ht="14.4" x14ac:dyDescent="0.3"/>
    <row r="1043011" ht="14.4" x14ac:dyDescent="0.3"/>
    <row r="1043012" ht="14.4" x14ac:dyDescent="0.3"/>
    <row r="1043013" ht="14.4" x14ac:dyDescent="0.3"/>
    <row r="1043014" ht="14.4" x14ac:dyDescent="0.3"/>
    <row r="1043015" ht="14.4" x14ac:dyDescent="0.3"/>
    <row r="1043016" ht="14.4" x14ac:dyDescent="0.3"/>
    <row r="1043017" ht="14.4" x14ac:dyDescent="0.3"/>
    <row r="1043018" ht="14.4" x14ac:dyDescent="0.3"/>
    <row r="1043019" ht="14.4" x14ac:dyDescent="0.3"/>
    <row r="1043020" ht="14.4" x14ac:dyDescent="0.3"/>
    <row r="1043021" ht="14.4" x14ac:dyDescent="0.3"/>
    <row r="1043022" ht="14.4" x14ac:dyDescent="0.3"/>
    <row r="1043023" ht="14.4" x14ac:dyDescent="0.3"/>
    <row r="1043024" ht="14.4" x14ac:dyDescent="0.3"/>
    <row r="1043025" ht="14.4" x14ac:dyDescent="0.3"/>
    <row r="1043026" ht="14.4" x14ac:dyDescent="0.3"/>
    <row r="1043027" ht="14.4" x14ac:dyDescent="0.3"/>
    <row r="1043028" ht="14.4" x14ac:dyDescent="0.3"/>
    <row r="1043029" ht="14.4" x14ac:dyDescent="0.3"/>
    <row r="1043030" ht="14.4" x14ac:dyDescent="0.3"/>
    <row r="1043031" ht="14.4" x14ac:dyDescent="0.3"/>
    <row r="1043032" ht="14.4" x14ac:dyDescent="0.3"/>
    <row r="1043033" ht="14.4" x14ac:dyDescent="0.3"/>
    <row r="1043034" ht="14.4" x14ac:dyDescent="0.3"/>
    <row r="1043035" ht="14.4" x14ac:dyDescent="0.3"/>
    <row r="1043036" ht="14.4" x14ac:dyDescent="0.3"/>
    <row r="1043037" ht="14.4" x14ac:dyDescent="0.3"/>
    <row r="1043038" ht="14.4" x14ac:dyDescent="0.3"/>
    <row r="1043039" ht="14.4" x14ac:dyDescent="0.3"/>
    <row r="1043040" ht="14.4" x14ac:dyDescent="0.3"/>
    <row r="1043041" ht="14.4" x14ac:dyDescent="0.3"/>
    <row r="1043042" ht="14.4" x14ac:dyDescent="0.3"/>
    <row r="1043043" ht="14.4" x14ac:dyDescent="0.3"/>
    <row r="1043044" ht="14.4" x14ac:dyDescent="0.3"/>
    <row r="1043045" ht="14.4" x14ac:dyDescent="0.3"/>
    <row r="1043046" ht="14.4" x14ac:dyDescent="0.3"/>
    <row r="1043047" ht="14.4" x14ac:dyDescent="0.3"/>
    <row r="1043048" ht="14.4" x14ac:dyDescent="0.3"/>
    <row r="1043049" ht="14.4" x14ac:dyDescent="0.3"/>
    <row r="1043050" ht="14.4" x14ac:dyDescent="0.3"/>
    <row r="1043051" ht="14.4" x14ac:dyDescent="0.3"/>
    <row r="1043052" ht="14.4" x14ac:dyDescent="0.3"/>
    <row r="1043053" ht="14.4" x14ac:dyDescent="0.3"/>
    <row r="1043054" ht="14.4" x14ac:dyDescent="0.3"/>
    <row r="1043055" ht="14.4" x14ac:dyDescent="0.3"/>
    <row r="1043056" ht="14.4" x14ac:dyDescent="0.3"/>
    <row r="1043057" ht="14.4" x14ac:dyDescent="0.3"/>
    <row r="1043058" ht="14.4" x14ac:dyDescent="0.3"/>
    <row r="1043059" ht="14.4" x14ac:dyDescent="0.3"/>
    <row r="1043060" ht="14.4" x14ac:dyDescent="0.3"/>
    <row r="1043061" ht="14.4" x14ac:dyDescent="0.3"/>
    <row r="1043062" ht="14.4" x14ac:dyDescent="0.3"/>
    <row r="1043063" ht="14.4" x14ac:dyDescent="0.3"/>
    <row r="1043064" ht="14.4" x14ac:dyDescent="0.3"/>
    <row r="1043065" ht="14.4" x14ac:dyDescent="0.3"/>
    <row r="1043066" ht="14.4" x14ac:dyDescent="0.3"/>
    <row r="1043067" ht="14.4" x14ac:dyDescent="0.3"/>
    <row r="1043068" ht="14.4" x14ac:dyDescent="0.3"/>
    <row r="1043069" ht="14.4" x14ac:dyDescent="0.3"/>
    <row r="1043070" ht="14.4" x14ac:dyDescent="0.3"/>
    <row r="1043071" ht="14.4" x14ac:dyDescent="0.3"/>
    <row r="1043072" ht="14.4" x14ac:dyDescent="0.3"/>
    <row r="1043073" ht="14.4" x14ac:dyDescent="0.3"/>
    <row r="1043074" ht="14.4" x14ac:dyDescent="0.3"/>
    <row r="1043075" ht="14.4" x14ac:dyDescent="0.3"/>
    <row r="1043076" ht="14.4" x14ac:dyDescent="0.3"/>
    <row r="1043077" ht="14.4" x14ac:dyDescent="0.3"/>
    <row r="1043078" ht="14.4" x14ac:dyDescent="0.3"/>
    <row r="1043079" ht="14.4" x14ac:dyDescent="0.3"/>
    <row r="1043080" ht="14.4" x14ac:dyDescent="0.3"/>
    <row r="1043081" ht="14.4" x14ac:dyDescent="0.3"/>
    <row r="1043082" ht="14.4" x14ac:dyDescent="0.3"/>
    <row r="1043083" ht="14.4" x14ac:dyDescent="0.3"/>
    <row r="1043084" ht="14.4" x14ac:dyDescent="0.3"/>
    <row r="1043085" ht="14.4" x14ac:dyDescent="0.3"/>
    <row r="1043086" ht="14.4" x14ac:dyDescent="0.3"/>
    <row r="1043087" ht="14.4" x14ac:dyDescent="0.3"/>
    <row r="1043088" ht="14.4" x14ac:dyDescent="0.3"/>
    <row r="1043089" ht="14.4" x14ac:dyDescent="0.3"/>
    <row r="1043090" ht="14.4" x14ac:dyDescent="0.3"/>
    <row r="1043091" ht="14.4" x14ac:dyDescent="0.3"/>
    <row r="1043092" ht="14.4" x14ac:dyDescent="0.3"/>
    <row r="1043093" ht="14.4" x14ac:dyDescent="0.3"/>
    <row r="1043094" ht="14.4" x14ac:dyDescent="0.3"/>
    <row r="1043095" ht="14.4" x14ac:dyDescent="0.3"/>
    <row r="1043096" ht="14.4" x14ac:dyDescent="0.3"/>
    <row r="1043097" ht="14.4" x14ac:dyDescent="0.3"/>
    <row r="1043098" ht="14.4" x14ac:dyDescent="0.3"/>
    <row r="1043099" ht="14.4" x14ac:dyDescent="0.3"/>
    <row r="1043100" ht="14.4" x14ac:dyDescent="0.3"/>
    <row r="1043101" ht="14.4" x14ac:dyDescent="0.3"/>
    <row r="1043102" ht="14.4" x14ac:dyDescent="0.3"/>
    <row r="1043103" ht="14.4" x14ac:dyDescent="0.3"/>
    <row r="1043104" ht="14.4" x14ac:dyDescent="0.3"/>
    <row r="1043105" ht="14.4" x14ac:dyDescent="0.3"/>
    <row r="1043106" ht="14.4" x14ac:dyDescent="0.3"/>
    <row r="1043107" ht="14.4" x14ac:dyDescent="0.3"/>
    <row r="1043108" ht="14.4" x14ac:dyDescent="0.3"/>
    <row r="1043109" ht="14.4" x14ac:dyDescent="0.3"/>
    <row r="1043110" ht="14.4" x14ac:dyDescent="0.3"/>
    <row r="1043111" ht="14.4" x14ac:dyDescent="0.3"/>
    <row r="1043112" ht="14.4" x14ac:dyDescent="0.3"/>
    <row r="1043113" ht="14.4" x14ac:dyDescent="0.3"/>
    <row r="1043114" ht="14.4" x14ac:dyDescent="0.3"/>
    <row r="1043115" ht="14.4" x14ac:dyDescent="0.3"/>
    <row r="1043116" ht="14.4" x14ac:dyDescent="0.3"/>
    <row r="1043117" ht="14.4" x14ac:dyDescent="0.3"/>
    <row r="1043118" ht="14.4" x14ac:dyDescent="0.3"/>
    <row r="1043119" ht="14.4" x14ac:dyDescent="0.3"/>
    <row r="1043120" ht="14.4" x14ac:dyDescent="0.3"/>
    <row r="1043121" ht="14.4" x14ac:dyDescent="0.3"/>
    <row r="1043122" ht="14.4" x14ac:dyDescent="0.3"/>
    <row r="1043123" ht="14.4" x14ac:dyDescent="0.3"/>
    <row r="1043124" ht="14.4" x14ac:dyDescent="0.3"/>
    <row r="1043125" ht="14.4" x14ac:dyDescent="0.3"/>
    <row r="1043126" ht="14.4" x14ac:dyDescent="0.3"/>
    <row r="1043127" ht="14.4" x14ac:dyDescent="0.3"/>
    <row r="1043128" ht="14.4" x14ac:dyDescent="0.3"/>
    <row r="1043129" ht="14.4" x14ac:dyDescent="0.3"/>
    <row r="1043130" ht="14.4" x14ac:dyDescent="0.3"/>
    <row r="1043131" ht="14.4" x14ac:dyDescent="0.3"/>
    <row r="1043132" ht="14.4" x14ac:dyDescent="0.3"/>
    <row r="1043133" ht="14.4" x14ac:dyDescent="0.3"/>
    <row r="1043134" ht="14.4" x14ac:dyDescent="0.3"/>
    <row r="1043135" ht="14.4" x14ac:dyDescent="0.3"/>
    <row r="1043136" ht="14.4" x14ac:dyDescent="0.3"/>
    <row r="1043137" ht="14.4" x14ac:dyDescent="0.3"/>
    <row r="1043138" ht="14.4" x14ac:dyDescent="0.3"/>
    <row r="1043139" ht="14.4" x14ac:dyDescent="0.3"/>
    <row r="1043140" ht="14.4" x14ac:dyDescent="0.3"/>
    <row r="1043141" ht="14.4" x14ac:dyDescent="0.3"/>
    <row r="1043142" ht="14.4" x14ac:dyDescent="0.3"/>
    <row r="1043143" ht="14.4" x14ac:dyDescent="0.3"/>
    <row r="1043144" ht="14.4" x14ac:dyDescent="0.3"/>
    <row r="1043145" ht="14.4" x14ac:dyDescent="0.3"/>
    <row r="1043146" ht="14.4" x14ac:dyDescent="0.3"/>
    <row r="1043147" ht="14.4" x14ac:dyDescent="0.3"/>
    <row r="1043148" ht="14.4" x14ac:dyDescent="0.3"/>
    <row r="1043149" ht="14.4" x14ac:dyDescent="0.3"/>
    <row r="1043150" ht="14.4" x14ac:dyDescent="0.3"/>
    <row r="1043151" ht="14.4" x14ac:dyDescent="0.3"/>
    <row r="1043152" ht="14.4" x14ac:dyDescent="0.3"/>
    <row r="1043153" ht="14.4" x14ac:dyDescent="0.3"/>
    <row r="1043154" ht="14.4" x14ac:dyDescent="0.3"/>
    <row r="1043155" ht="14.4" x14ac:dyDescent="0.3"/>
    <row r="1043156" ht="14.4" x14ac:dyDescent="0.3"/>
    <row r="1043157" ht="14.4" x14ac:dyDescent="0.3"/>
    <row r="1043158" ht="14.4" x14ac:dyDescent="0.3"/>
    <row r="1043159" ht="14.4" x14ac:dyDescent="0.3"/>
    <row r="1043160" ht="14.4" x14ac:dyDescent="0.3"/>
    <row r="1043161" ht="14.4" x14ac:dyDescent="0.3"/>
    <row r="1043162" ht="14.4" x14ac:dyDescent="0.3"/>
    <row r="1043163" ht="14.4" x14ac:dyDescent="0.3"/>
    <row r="1043164" ht="14.4" x14ac:dyDescent="0.3"/>
    <row r="1043165" ht="14.4" x14ac:dyDescent="0.3"/>
    <row r="1043166" ht="14.4" x14ac:dyDescent="0.3"/>
    <row r="1043167" ht="14.4" x14ac:dyDescent="0.3"/>
    <row r="1043168" ht="14.4" x14ac:dyDescent="0.3"/>
    <row r="1043169" ht="14.4" x14ac:dyDescent="0.3"/>
    <row r="1043170" ht="14.4" x14ac:dyDescent="0.3"/>
    <row r="1043171" ht="14.4" x14ac:dyDescent="0.3"/>
    <row r="1043172" ht="14.4" x14ac:dyDescent="0.3"/>
    <row r="1043173" ht="14.4" x14ac:dyDescent="0.3"/>
    <row r="1043174" ht="14.4" x14ac:dyDescent="0.3"/>
    <row r="1043175" ht="14.4" x14ac:dyDescent="0.3"/>
    <row r="1043176" ht="14.4" x14ac:dyDescent="0.3"/>
    <row r="1043177" ht="14.4" x14ac:dyDescent="0.3"/>
    <row r="1043178" ht="14.4" x14ac:dyDescent="0.3"/>
    <row r="1043179" ht="14.4" x14ac:dyDescent="0.3"/>
    <row r="1043180" ht="14.4" x14ac:dyDescent="0.3"/>
    <row r="1043181" ht="14.4" x14ac:dyDescent="0.3"/>
    <row r="1043182" ht="14.4" x14ac:dyDescent="0.3"/>
    <row r="1043183" ht="14.4" x14ac:dyDescent="0.3"/>
    <row r="1043184" ht="14.4" x14ac:dyDescent="0.3"/>
    <row r="1043185" ht="14.4" x14ac:dyDescent="0.3"/>
    <row r="1043186" ht="14.4" x14ac:dyDescent="0.3"/>
    <row r="1043187" ht="14.4" x14ac:dyDescent="0.3"/>
    <row r="1043188" ht="14.4" x14ac:dyDescent="0.3"/>
    <row r="1043189" ht="14.4" x14ac:dyDescent="0.3"/>
    <row r="1043190" ht="14.4" x14ac:dyDescent="0.3"/>
    <row r="1043191" ht="14.4" x14ac:dyDescent="0.3"/>
    <row r="1043192" ht="14.4" x14ac:dyDescent="0.3"/>
    <row r="1043193" ht="14.4" x14ac:dyDescent="0.3"/>
    <row r="1043194" ht="14.4" x14ac:dyDescent="0.3"/>
    <row r="1043195" ht="14.4" x14ac:dyDescent="0.3"/>
    <row r="1043196" ht="14.4" x14ac:dyDescent="0.3"/>
    <row r="1043197" ht="14.4" x14ac:dyDescent="0.3"/>
    <row r="1043198" ht="14.4" x14ac:dyDescent="0.3"/>
    <row r="1043199" ht="14.4" x14ac:dyDescent="0.3"/>
    <row r="1043200" ht="14.4" x14ac:dyDescent="0.3"/>
    <row r="1043201" ht="14.4" x14ac:dyDescent="0.3"/>
    <row r="1043202" ht="14.4" x14ac:dyDescent="0.3"/>
    <row r="1043203" ht="14.4" x14ac:dyDescent="0.3"/>
    <row r="1043204" ht="14.4" x14ac:dyDescent="0.3"/>
    <row r="1043205" ht="14.4" x14ac:dyDescent="0.3"/>
    <row r="1043206" ht="14.4" x14ac:dyDescent="0.3"/>
    <row r="1043207" ht="14.4" x14ac:dyDescent="0.3"/>
    <row r="1043208" ht="14.4" x14ac:dyDescent="0.3"/>
    <row r="1043209" ht="14.4" x14ac:dyDescent="0.3"/>
    <row r="1043210" ht="14.4" x14ac:dyDescent="0.3"/>
    <row r="1043211" ht="14.4" x14ac:dyDescent="0.3"/>
    <row r="1043212" ht="14.4" x14ac:dyDescent="0.3"/>
    <row r="1043213" ht="14.4" x14ac:dyDescent="0.3"/>
    <row r="1043214" ht="14.4" x14ac:dyDescent="0.3"/>
    <row r="1043215" ht="14.4" x14ac:dyDescent="0.3"/>
    <row r="1043216" ht="14.4" x14ac:dyDescent="0.3"/>
    <row r="1043217" ht="14.4" x14ac:dyDescent="0.3"/>
    <row r="1043218" ht="14.4" x14ac:dyDescent="0.3"/>
    <row r="1043219" ht="14.4" x14ac:dyDescent="0.3"/>
    <row r="1043220" ht="14.4" x14ac:dyDescent="0.3"/>
    <row r="1043221" ht="14.4" x14ac:dyDescent="0.3"/>
    <row r="1043222" ht="14.4" x14ac:dyDescent="0.3"/>
    <row r="1043223" ht="14.4" x14ac:dyDescent="0.3"/>
    <row r="1043224" ht="14.4" x14ac:dyDescent="0.3"/>
    <row r="1043225" ht="14.4" x14ac:dyDescent="0.3"/>
    <row r="1043226" ht="14.4" x14ac:dyDescent="0.3"/>
    <row r="1043227" ht="14.4" x14ac:dyDescent="0.3"/>
    <row r="1043228" ht="14.4" x14ac:dyDescent="0.3"/>
    <row r="1043229" ht="14.4" x14ac:dyDescent="0.3"/>
    <row r="1043230" ht="14.4" x14ac:dyDescent="0.3"/>
    <row r="1043231" ht="14.4" x14ac:dyDescent="0.3"/>
    <row r="1043232" ht="14.4" x14ac:dyDescent="0.3"/>
    <row r="1043233" ht="14.4" x14ac:dyDescent="0.3"/>
    <row r="1043234" ht="14.4" x14ac:dyDescent="0.3"/>
    <row r="1043235" ht="14.4" x14ac:dyDescent="0.3"/>
    <row r="1043236" ht="14.4" x14ac:dyDescent="0.3"/>
    <row r="1043237" ht="14.4" x14ac:dyDescent="0.3"/>
    <row r="1043238" ht="14.4" x14ac:dyDescent="0.3"/>
    <row r="1043239" ht="14.4" x14ac:dyDescent="0.3"/>
    <row r="1043240" ht="14.4" x14ac:dyDescent="0.3"/>
    <row r="1043241" ht="14.4" x14ac:dyDescent="0.3"/>
    <row r="1043242" ht="14.4" x14ac:dyDescent="0.3"/>
    <row r="1043243" ht="14.4" x14ac:dyDescent="0.3"/>
    <row r="1043244" ht="14.4" x14ac:dyDescent="0.3"/>
    <row r="1043245" ht="14.4" x14ac:dyDescent="0.3"/>
    <row r="1043246" ht="14.4" x14ac:dyDescent="0.3"/>
    <row r="1043247" ht="14.4" x14ac:dyDescent="0.3"/>
    <row r="1043248" ht="14.4" x14ac:dyDescent="0.3"/>
    <row r="1043249" ht="14.4" x14ac:dyDescent="0.3"/>
    <row r="1043250" ht="14.4" x14ac:dyDescent="0.3"/>
    <row r="1043251" ht="14.4" x14ac:dyDescent="0.3"/>
    <row r="1043252" ht="14.4" x14ac:dyDescent="0.3"/>
    <row r="1043253" ht="14.4" x14ac:dyDescent="0.3"/>
    <row r="1043254" ht="14.4" x14ac:dyDescent="0.3"/>
    <row r="1043255" ht="14.4" x14ac:dyDescent="0.3"/>
    <row r="1043256" ht="14.4" x14ac:dyDescent="0.3"/>
    <row r="1043257" ht="14.4" x14ac:dyDescent="0.3"/>
    <row r="1043258" ht="14.4" x14ac:dyDescent="0.3"/>
    <row r="1043259" ht="14.4" x14ac:dyDescent="0.3"/>
    <row r="1043260" ht="14.4" x14ac:dyDescent="0.3"/>
    <row r="1043261" ht="14.4" x14ac:dyDescent="0.3"/>
    <row r="1043262" ht="14.4" x14ac:dyDescent="0.3"/>
    <row r="1043263" ht="14.4" x14ac:dyDescent="0.3"/>
    <row r="1043264" ht="14.4" x14ac:dyDescent="0.3"/>
    <row r="1043265" ht="14.4" x14ac:dyDescent="0.3"/>
    <row r="1043266" ht="14.4" x14ac:dyDescent="0.3"/>
    <row r="1043267" ht="14.4" x14ac:dyDescent="0.3"/>
    <row r="1043268" ht="14.4" x14ac:dyDescent="0.3"/>
    <row r="1043269" ht="14.4" x14ac:dyDescent="0.3"/>
    <row r="1043270" ht="14.4" x14ac:dyDescent="0.3"/>
    <row r="1043271" ht="14.4" x14ac:dyDescent="0.3"/>
    <row r="1043272" ht="14.4" x14ac:dyDescent="0.3"/>
    <row r="1043273" ht="14.4" x14ac:dyDescent="0.3"/>
    <row r="1043274" ht="14.4" x14ac:dyDescent="0.3"/>
    <row r="1043275" ht="14.4" x14ac:dyDescent="0.3"/>
    <row r="1043276" ht="14.4" x14ac:dyDescent="0.3"/>
    <row r="1043277" ht="14.4" x14ac:dyDescent="0.3"/>
    <row r="1043278" ht="14.4" x14ac:dyDescent="0.3"/>
    <row r="1043279" ht="14.4" x14ac:dyDescent="0.3"/>
    <row r="1043280" ht="14.4" x14ac:dyDescent="0.3"/>
    <row r="1043281" ht="14.4" x14ac:dyDescent="0.3"/>
    <row r="1043282" ht="14.4" x14ac:dyDescent="0.3"/>
    <row r="1043283" ht="14.4" x14ac:dyDescent="0.3"/>
    <row r="1043284" ht="14.4" x14ac:dyDescent="0.3"/>
    <row r="1043285" ht="14.4" x14ac:dyDescent="0.3"/>
    <row r="1043286" ht="14.4" x14ac:dyDescent="0.3"/>
    <row r="1043287" ht="14.4" x14ac:dyDescent="0.3"/>
    <row r="1043288" ht="14.4" x14ac:dyDescent="0.3"/>
    <row r="1043289" ht="14.4" x14ac:dyDescent="0.3"/>
    <row r="1043290" ht="14.4" x14ac:dyDescent="0.3"/>
    <row r="1043291" ht="14.4" x14ac:dyDescent="0.3"/>
    <row r="1043292" ht="14.4" x14ac:dyDescent="0.3"/>
    <row r="1043293" ht="14.4" x14ac:dyDescent="0.3"/>
    <row r="1043294" ht="14.4" x14ac:dyDescent="0.3"/>
    <row r="1043295" ht="14.4" x14ac:dyDescent="0.3"/>
    <row r="1043296" ht="14.4" x14ac:dyDescent="0.3"/>
    <row r="1043297" ht="14.4" x14ac:dyDescent="0.3"/>
    <row r="1043298" ht="14.4" x14ac:dyDescent="0.3"/>
    <row r="1043299" ht="14.4" x14ac:dyDescent="0.3"/>
    <row r="1043300" ht="14.4" x14ac:dyDescent="0.3"/>
    <row r="1043301" ht="14.4" x14ac:dyDescent="0.3"/>
    <row r="1043302" ht="14.4" x14ac:dyDescent="0.3"/>
    <row r="1043303" ht="14.4" x14ac:dyDescent="0.3"/>
    <row r="1043304" ht="14.4" x14ac:dyDescent="0.3"/>
    <row r="1043305" ht="14.4" x14ac:dyDescent="0.3"/>
    <row r="1043306" ht="14.4" x14ac:dyDescent="0.3"/>
    <row r="1043307" ht="14.4" x14ac:dyDescent="0.3"/>
    <row r="1043308" ht="14.4" x14ac:dyDescent="0.3"/>
    <row r="1043309" ht="14.4" x14ac:dyDescent="0.3"/>
    <row r="1043310" ht="14.4" x14ac:dyDescent="0.3"/>
    <row r="1043311" ht="14.4" x14ac:dyDescent="0.3"/>
    <row r="1043312" ht="14.4" x14ac:dyDescent="0.3"/>
    <row r="1043313" ht="14.4" x14ac:dyDescent="0.3"/>
    <row r="1043314" ht="14.4" x14ac:dyDescent="0.3"/>
    <row r="1043315" ht="14.4" x14ac:dyDescent="0.3"/>
    <row r="1043316" ht="14.4" x14ac:dyDescent="0.3"/>
    <row r="1043317" ht="14.4" x14ac:dyDescent="0.3"/>
    <row r="1043318" ht="14.4" x14ac:dyDescent="0.3"/>
    <row r="1043319" ht="14.4" x14ac:dyDescent="0.3"/>
    <row r="1043320" ht="14.4" x14ac:dyDescent="0.3"/>
    <row r="1043321" ht="14.4" x14ac:dyDescent="0.3"/>
    <row r="1043322" ht="14.4" x14ac:dyDescent="0.3"/>
    <row r="1043323" ht="14.4" x14ac:dyDescent="0.3"/>
    <row r="1043324" ht="14.4" x14ac:dyDescent="0.3"/>
    <row r="1043325" ht="14.4" x14ac:dyDescent="0.3"/>
    <row r="1043326" ht="14.4" x14ac:dyDescent="0.3"/>
    <row r="1043327" ht="14.4" x14ac:dyDescent="0.3"/>
    <row r="1043328" ht="14.4" x14ac:dyDescent="0.3"/>
    <row r="1043329" ht="14.4" x14ac:dyDescent="0.3"/>
    <row r="1043330" ht="14.4" x14ac:dyDescent="0.3"/>
    <row r="1043331" ht="14.4" x14ac:dyDescent="0.3"/>
    <row r="1043332" ht="14.4" x14ac:dyDescent="0.3"/>
    <row r="1043333" ht="14.4" x14ac:dyDescent="0.3"/>
    <row r="1043334" ht="14.4" x14ac:dyDescent="0.3"/>
    <row r="1043335" ht="14.4" x14ac:dyDescent="0.3"/>
    <row r="1043336" ht="14.4" x14ac:dyDescent="0.3"/>
    <row r="1043337" ht="14.4" x14ac:dyDescent="0.3"/>
    <row r="1043338" ht="14.4" x14ac:dyDescent="0.3"/>
    <row r="1043339" ht="14.4" x14ac:dyDescent="0.3"/>
    <row r="1043340" ht="14.4" x14ac:dyDescent="0.3"/>
    <row r="1043341" ht="14.4" x14ac:dyDescent="0.3"/>
    <row r="1043342" ht="14.4" x14ac:dyDescent="0.3"/>
    <row r="1043343" ht="14.4" x14ac:dyDescent="0.3"/>
    <row r="1043344" ht="14.4" x14ac:dyDescent="0.3"/>
    <row r="1043345" ht="14.4" x14ac:dyDescent="0.3"/>
    <row r="1043346" ht="14.4" x14ac:dyDescent="0.3"/>
    <row r="1043347" ht="14.4" x14ac:dyDescent="0.3"/>
    <row r="1043348" ht="14.4" x14ac:dyDescent="0.3"/>
    <row r="1043349" ht="14.4" x14ac:dyDescent="0.3"/>
    <row r="1043350" ht="14.4" x14ac:dyDescent="0.3"/>
    <row r="1043351" ht="14.4" x14ac:dyDescent="0.3"/>
    <row r="1043352" ht="14.4" x14ac:dyDescent="0.3"/>
    <row r="1043353" ht="14.4" x14ac:dyDescent="0.3"/>
    <row r="1043354" ht="14.4" x14ac:dyDescent="0.3"/>
    <row r="1043355" ht="14.4" x14ac:dyDescent="0.3"/>
    <row r="1043356" ht="14.4" x14ac:dyDescent="0.3"/>
    <row r="1043357" ht="14.4" x14ac:dyDescent="0.3"/>
    <row r="1043358" ht="14.4" x14ac:dyDescent="0.3"/>
    <row r="1043359" ht="14.4" x14ac:dyDescent="0.3"/>
    <row r="1043360" ht="14.4" x14ac:dyDescent="0.3"/>
    <row r="1043361" ht="14.4" x14ac:dyDescent="0.3"/>
    <row r="1043362" ht="14.4" x14ac:dyDescent="0.3"/>
    <row r="1043363" ht="14.4" x14ac:dyDescent="0.3"/>
    <row r="1043364" ht="14.4" x14ac:dyDescent="0.3"/>
    <row r="1043365" ht="14.4" x14ac:dyDescent="0.3"/>
    <row r="1043366" ht="14.4" x14ac:dyDescent="0.3"/>
    <row r="1043367" ht="14.4" x14ac:dyDescent="0.3"/>
    <row r="1043368" ht="14.4" x14ac:dyDescent="0.3"/>
    <row r="1043369" ht="14.4" x14ac:dyDescent="0.3"/>
    <row r="1043370" ht="14.4" x14ac:dyDescent="0.3"/>
    <row r="1043371" ht="14.4" x14ac:dyDescent="0.3"/>
    <row r="1043372" ht="14.4" x14ac:dyDescent="0.3"/>
    <row r="1043373" ht="14.4" x14ac:dyDescent="0.3"/>
    <row r="1043374" ht="14.4" x14ac:dyDescent="0.3"/>
    <row r="1043375" ht="14.4" x14ac:dyDescent="0.3"/>
    <row r="1043376" ht="14.4" x14ac:dyDescent="0.3"/>
    <row r="1043377" ht="14.4" x14ac:dyDescent="0.3"/>
    <row r="1043378" ht="14.4" x14ac:dyDescent="0.3"/>
    <row r="1043379" ht="14.4" x14ac:dyDescent="0.3"/>
    <row r="1043380" ht="14.4" x14ac:dyDescent="0.3"/>
    <row r="1043381" ht="14.4" x14ac:dyDescent="0.3"/>
    <row r="1043382" ht="14.4" x14ac:dyDescent="0.3"/>
    <row r="1043383" ht="14.4" x14ac:dyDescent="0.3"/>
    <row r="1043384" ht="14.4" x14ac:dyDescent="0.3"/>
    <row r="1043385" ht="14.4" x14ac:dyDescent="0.3"/>
    <row r="1043386" ht="14.4" x14ac:dyDescent="0.3"/>
    <row r="1043387" ht="14.4" x14ac:dyDescent="0.3"/>
    <row r="1043388" ht="14.4" x14ac:dyDescent="0.3"/>
    <row r="1043389" ht="14.4" x14ac:dyDescent="0.3"/>
    <row r="1043390" ht="14.4" x14ac:dyDescent="0.3"/>
    <row r="1043391" ht="14.4" x14ac:dyDescent="0.3"/>
    <row r="1043392" ht="14.4" x14ac:dyDescent="0.3"/>
    <row r="1043393" ht="14.4" x14ac:dyDescent="0.3"/>
    <row r="1043394" ht="14.4" x14ac:dyDescent="0.3"/>
    <row r="1043395" ht="14.4" x14ac:dyDescent="0.3"/>
    <row r="1043396" ht="14.4" x14ac:dyDescent="0.3"/>
    <row r="1043397" ht="14.4" x14ac:dyDescent="0.3"/>
    <row r="1043398" ht="14.4" x14ac:dyDescent="0.3"/>
    <row r="1043399" ht="14.4" x14ac:dyDescent="0.3"/>
    <row r="1043400" ht="14.4" x14ac:dyDescent="0.3"/>
    <row r="1043401" ht="14.4" x14ac:dyDescent="0.3"/>
    <row r="1043402" ht="14.4" x14ac:dyDescent="0.3"/>
    <row r="1043403" ht="14.4" x14ac:dyDescent="0.3"/>
    <row r="1043404" ht="14.4" x14ac:dyDescent="0.3"/>
    <row r="1043405" ht="14.4" x14ac:dyDescent="0.3"/>
    <row r="1043406" ht="14.4" x14ac:dyDescent="0.3"/>
    <row r="1043407" ht="14.4" x14ac:dyDescent="0.3"/>
    <row r="1043408" ht="14.4" x14ac:dyDescent="0.3"/>
    <row r="1043409" ht="14.4" x14ac:dyDescent="0.3"/>
    <row r="1043410" ht="14.4" x14ac:dyDescent="0.3"/>
    <row r="1043411" ht="14.4" x14ac:dyDescent="0.3"/>
    <row r="1043412" ht="14.4" x14ac:dyDescent="0.3"/>
    <row r="1043413" ht="14.4" x14ac:dyDescent="0.3"/>
    <row r="1043414" ht="14.4" x14ac:dyDescent="0.3"/>
    <row r="1043415" ht="14.4" x14ac:dyDescent="0.3"/>
    <row r="1043416" ht="14.4" x14ac:dyDescent="0.3"/>
    <row r="1043417" ht="14.4" x14ac:dyDescent="0.3"/>
    <row r="1043418" ht="14.4" x14ac:dyDescent="0.3"/>
    <row r="1043419" ht="14.4" x14ac:dyDescent="0.3"/>
    <row r="1043420" ht="14.4" x14ac:dyDescent="0.3"/>
    <row r="1043421" ht="14.4" x14ac:dyDescent="0.3"/>
    <row r="1043422" ht="14.4" x14ac:dyDescent="0.3"/>
    <row r="1043423" ht="14.4" x14ac:dyDescent="0.3"/>
    <row r="1043424" ht="14.4" x14ac:dyDescent="0.3"/>
    <row r="1043425" ht="14.4" x14ac:dyDescent="0.3"/>
    <row r="1043426" ht="14.4" x14ac:dyDescent="0.3"/>
    <row r="1043427" ht="14.4" x14ac:dyDescent="0.3"/>
    <row r="1043428" ht="14.4" x14ac:dyDescent="0.3"/>
    <row r="1043429" ht="14.4" x14ac:dyDescent="0.3"/>
    <row r="1043430" ht="14.4" x14ac:dyDescent="0.3"/>
    <row r="1043431" ht="14.4" x14ac:dyDescent="0.3"/>
    <row r="1043432" ht="14.4" x14ac:dyDescent="0.3"/>
    <row r="1043433" ht="14.4" x14ac:dyDescent="0.3"/>
    <row r="1043434" ht="14.4" x14ac:dyDescent="0.3"/>
    <row r="1043435" ht="14.4" x14ac:dyDescent="0.3"/>
    <row r="1043436" ht="14.4" x14ac:dyDescent="0.3"/>
    <row r="1043437" ht="14.4" x14ac:dyDescent="0.3"/>
    <row r="1043438" ht="14.4" x14ac:dyDescent="0.3"/>
    <row r="1043439" ht="14.4" x14ac:dyDescent="0.3"/>
    <row r="1043440" ht="14.4" x14ac:dyDescent="0.3"/>
    <row r="1043441" ht="14.4" x14ac:dyDescent="0.3"/>
    <row r="1043442" ht="14.4" x14ac:dyDescent="0.3"/>
    <row r="1043443" ht="14.4" x14ac:dyDescent="0.3"/>
    <row r="1043444" ht="14.4" x14ac:dyDescent="0.3"/>
    <row r="1043445" ht="14.4" x14ac:dyDescent="0.3"/>
    <row r="1043446" ht="14.4" x14ac:dyDescent="0.3"/>
    <row r="1043447" ht="14.4" x14ac:dyDescent="0.3"/>
    <row r="1043448" ht="14.4" x14ac:dyDescent="0.3"/>
    <row r="1043449" ht="14.4" x14ac:dyDescent="0.3"/>
    <row r="1043450" ht="14.4" x14ac:dyDescent="0.3"/>
    <row r="1043451" ht="14.4" x14ac:dyDescent="0.3"/>
    <row r="1043452" ht="14.4" x14ac:dyDescent="0.3"/>
    <row r="1043453" ht="14.4" x14ac:dyDescent="0.3"/>
    <row r="1043454" ht="14.4" x14ac:dyDescent="0.3"/>
    <row r="1043455" ht="14.4" x14ac:dyDescent="0.3"/>
    <row r="1043456" ht="14.4" x14ac:dyDescent="0.3"/>
    <row r="1043457" ht="14.4" x14ac:dyDescent="0.3"/>
    <row r="1043458" ht="14.4" x14ac:dyDescent="0.3"/>
    <row r="1043459" ht="14.4" x14ac:dyDescent="0.3"/>
    <row r="1043460" ht="14.4" x14ac:dyDescent="0.3"/>
    <row r="1043461" ht="14.4" x14ac:dyDescent="0.3"/>
    <row r="1043462" ht="14.4" x14ac:dyDescent="0.3"/>
    <row r="1043463" ht="14.4" x14ac:dyDescent="0.3"/>
    <row r="1043464" ht="14.4" x14ac:dyDescent="0.3"/>
    <row r="1043465" ht="14.4" x14ac:dyDescent="0.3"/>
    <row r="1043466" ht="14.4" x14ac:dyDescent="0.3"/>
    <row r="1043467" ht="14.4" x14ac:dyDescent="0.3"/>
    <row r="1043468" ht="14.4" x14ac:dyDescent="0.3"/>
    <row r="1043469" ht="14.4" x14ac:dyDescent="0.3"/>
    <row r="1043470" ht="14.4" x14ac:dyDescent="0.3"/>
    <row r="1043471" ht="14.4" x14ac:dyDescent="0.3"/>
    <row r="1043472" ht="14.4" x14ac:dyDescent="0.3"/>
    <row r="1043473" ht="14.4" x14ac:dyDescent="0.3"/>
    <row r="1043474" ht="14.4" x14ac:dyDescent="0.3"/>
    <row r="1043475" ht="14.4" x14ac:dyDescent="0.3"/>
    <row r="1043476" ht="14.4" x14ac:dyDescent="0.3"/>
    <row r="1043477" ht="14.4" x14ac:dyDescent="0.3"/>
    <row r="1043478" ht="14.4" x14ac:dyDescent="0.3"/>
    <row r="1043479" ht="14.4" x14ac:dyDescent="0.3"/>
    <row r="1043480" ht="14.4" x14ac:dyDescent="0.3"/>
    <row r="1043481" ht="14.4" x14ac:dyDescent="0.3"/>
    <row r="1043482" ht="14.4" x14ac:dyDescent="0.3"/>
    <row r="1043483" ht="14.4" x14ac:dyDescent="0.3"/>
    <row r="1043484" ht="14.4" x14ac:dyDescent="0.3"/>
    <row r="1043485" ht="14.4" x14ac:dyDescent="0.3"/>
    <row r="1043486" ht="14.4" x14ac:dyDescent="0.3"/>
    <row r="1043487" ht="14.4" x14ac:dyDescent="0.3"/>
    <row r="1043488" ht="14.4" x14ac:dyDescent="0.3"/>
    <row r="1043489" ht="14.4" x14ac:dyDescent="0.3"/>
    <row r="1043490" ht="14.4" x14ac:dyDescent="0.3"/>
    <row r="1043491" ht="14.4" x14ac:dyDescent="0.3"/>
    <row r="1043492" ht="14.4" x14ac:dyDescent="0.3"/>
    <row r="1043493" ht="14.4" x14ac:dyDescent="0.3"/>
    <row r="1043494" ht="14.4" x14ac:dyDescent="0.3"/>
    <row r="1043495" ht="14.4" x14ac:dyDescent="0.3"/>
    <row r="1043496" ht="14.4" x14ac:dyDescent="0.3"/>
    <row r="1043497" ht="14.4" x14ac:dyDescent="0.3"/>
    <row r="1043498" ht="14.4" x14ac:dyDescent="0.3"/>
    <row r="1043499" ht="14.4" x14ac:dyDescent="0.3"/>
    <row r="1043500" ht="14.4" x14ac:dyDescent="0.3"/>
    <row r="1043501" ht="14.4" x14ac:dyDescent="0.3"/>
    <row r="1043502" ht="14.4" x14ac:dyDescent="0.3"/>
    <row r="1043503" ht="14.4" x14ac:dyDescent="0.3"/>
    <row r="1043504" ht="14.4" x14ac:dyDescent="0.3"/>
    <row r="1043505" ht="14.4" x14ac:dyDescent="0.3"/>
    <row r="1043506" ht="14.4" x14ac:dyDescent="0.3"/>
    <row r="1043507" ht="14.4" x14ac:dyDescent="0.3"/>
    <row r="1043508" ht="14.4" x14ac:dyDescent="0.3"/>
    <row r="1043509" ht="14.4" x14ac:dyDescent="0.3"/>
    <row r="1043510" ht="14.4" x14ac:dyDescent="0.3"/>
    <row r="1043511" ht="14.4" x14ac:dyDescent="0.3"/>
    <row r="1043512" ht="14.4" x14ac:dyDescent="0.3"/>
    <row r="1043513" ht="14.4" x14ac:dyDescent="0.3"/>
    <row r="1043514" ht="14.4" x14ac:dyDescent="0.3"/>
    <row r="1043515" ht="14.4" x14ac:dyDescent="0.3"/>
    <row r="1043516" ht="14.4" x14ac:dyDescent="0.3"/>
    <row r="1043517" ht="14.4" x14ac:dyDescent="0.3"/>
    <row r="1043518" ht="14.4" x14ac:dyDescent="0.3"/>
    <row r="1043519" ht="14.4" x14ac:dyDescent="0.3"/>
    <row r="1043520" ht="14.4" x14ac:dyDescent="0.3"/>
    <row r="1043521" ht="14.4" x14ac:dyDescent="0.3"/>
    <row r="1043522" ht="14.4" x14ac:dyDescent="0.3"/>
    <row r="1043523" ht="14.4" x14ac:dyDescent="0.3"/>
    <row r="1043524" ht="14.4" x14ac:dyDescent="0.3"/>
    <row r="1043525" ht="14.4" x14ac:dyDescent="0.3"/>
    <row r="1043526" ht="14.4" x14ac:dyDescent="0.3"/>
    <row r="1043527" ht="14.4" x14ac:dyDescent="0.3"/>
    <row r="1043528" ht="14.4" x14ac:dyDescent="0.3"/>
    <row r="1043529" ht="14.4" x14ac:dyDescent="0.3"/>
    <row r="1043530" ht="14.4" x14ac:dyDescent="0.3"/>
    <row r="1043531" ht="14.4" x14ac:dyDescent="0.3"/>
    <row r="1043532" ht="14.4" x14ac:dyDescent="0.3"/>
    <row r="1043533" ht="14.4" x14ac:dyDescent="0.3"/>
    <row r="1043534" ht="14.4" x14ac:dyDescent="0.3"/>
    <row r="1043535" ht="14.4" x14ac:dyDescent="0.3"/>
    <row r="1043536" ht="14.4" x14ac:dyDescent="0.3"/>
    <row r="1043537" ht="14.4" x14ac:dyDescent="0.3"/>
    <row r="1043538" ht="14.4" x14ac:dyDescent="0.3"/>
    <row r="1043539" ht="14.4" x14ac:dyDescent="0.3"/>
    <row r="1043540" ht="14.4" x14ac:dyDescent="0.3"/>
    <row r="1043541" ht="14.4" x14ac:dyDescent="0.3"/>
    <row r="1043542" ht="14.4" x14ac:dyDescent="0.3"/>
    <row r="1043543" ht="14.4" x14ac:dyDescent="0.3"/>
    <row r="1043544" ht="14.4" x14ac:dyDescent="0.3"/>
    <row r="1043545" ht="14.4" x14ac:dyDescent="0.3"/>
    <row r="1043546" ht="14.4" x14ac:dyDescent="0.3"/>
    <row r="1043547" ht="14.4" x14ac:dyDescent="0.3"/>
    <row r="1043548" ht="14.4" x14ac:dyDescent="0.3"/>
    <row r="1043549" ht="14.4" x14ac:dyDescent="0.3"/>
    <row r="1043550" ht="14.4" x14ac:dyDescent="0.3"/>
    <row r="1043551" ht="14.4" x14ac:dyDescent="0.3"/>
    <row r="1043552" ht="14.4" x14ac:dyDescent="0.3"/>
    <row r="1043553" ht="14.4" x14ac:dyDescent="0.3"/>
    <row r="1043554" ht="14.4" x14ac:dyDescent="0.3"/>
    <row r="1043555" ht="14.4" x14ac:dyDescent="0.3"/>
    <row r="1043556" ht="14.4" x14ac:dyDescent="0.3"/>
    <row r="1043557" ht="14.4" x14ac:dyDescent="0.3"/>
    <row r="1043558" ht="14.4" x14ac:dyDescent="0.3"/>
    <row r="1043559" ht="14.4" x14ac:dyDescent="0.3"/>
    <row r="1043560" ht="14.4" x14ac:dyDescent="0.3"/>
    <row r="1043561" ht="14.4" x14ac:dyDescent="0.3"/>
    <row r="1043562" ht="14.4" x14ac:dyDescent="0.3"/>
    <row r="1043563" ht="14.4" x14ac:dyDescent="0.3"/>
    <row r="1043564" ht="14.4" x14ac:dyDescent="0.3"/>
    <row r="1043565" ht="14.4" x14ac:dyDescent="0.3"/>
    <row r="1043566" ht="14.4" x14ac:dyDescent="0.3"/>
    <row r="1043567" ht="14.4" x14ac:dyDescent="0.3"/>
    <row r="1043568" ht="14.4" x14ac:dyDescent="0.3"/>
    <row r="1043569" ht="14.4" x14ac:dyDescent="0.3"/>
    <row r="1043570" ht="14.4" x14ac:dyDescent="0.3"/>
    <row r="1043571" ht="14.4" x14ac:dyDescent="0.3"/>
    <row r="1043572" ht="14.4" x14ac:dyDescent="0.3"/>
    <row r="1043573" ht="14.4" x14ac:dyDescent="0.3"/>
    <row r="1043574" ht="14.4" x14ac:dyDescent="0.3"/>
    <row r="1043575" ht="14.4" x14ac:dyDescent="0.3"/>
    <row r="1043576" ht="14.4" x14ac:dyDescent="0.3"/>
    <row r="1043577" ht="14.4" x14ac:dyDescent="0.3"/>
    <row r="1043578" ht="14.4" x14ac:dyDescent="0.3"/>
    <row r="1043579" ht="14.4" x14ac:dyDescent="0.3"/>
    <row r="1043580" ht="14.4" x14ac:dyDescent="0.3"/>
    <row r="1043581" ht="14.4" x14ac:dyDescent="0.3"/>
    <row r="1043582" ht="14.4" x14ac:dyDescent="0.3"/>
    <row r="1043583" ht="14.4" x14ac:dyDescent="0.3"/>
    <row r="1043584" ht="14.4" x14ac:dyDescent="0.3"/>
    <row r="1043585" ht="14.4" x14ac:dyDescent="0.3"/>
    <row r="1043586" ht="14.4" x14ac:dyDescent="0.3"/>
    <row r="1043587" ht="14.4" x14ac:dyDescent="0.3"/>
    <row r="1043588" ht="14.4" x14ac:dyDescent="0.3"/>
    <row r="1043589" ht="14.4" x14ac:dyDescent="0.3"/>
    <row r="1043590" ht="14.4" x14ac:dyDescent="0.3"/>
    <row r="1043591" ht="14.4" x14ac:dyDescent="0.3"/>
    <row r="1043592" ht="14.4" x14ac:dyDescent="0.3"/>
    <row r="1043593" ht="14.4" x14ac:dyDescent="0.3"/>
    <row r="1043594" ht="14.4" x14ac:dyDescent="0.3"/>
    <row r="1043595" ht="14.4" x14ac:dyDescent="0.3"/>
    <row r="1043596" ht="14.4" x14ac:dyDescent="0.3"/>
    <row r="1043597" ht="14.4" x14ac:dyDescent="0.3"/>
    <row r="1043598" ht="14.4" x14ac:dyDescent="0.3"/>
    <row r="1043599" ht="14.4" x14ac:dyDescent="0.3"/>
    <row r="1043600" ht="14.4" x14ac:dyDescent="0.3"/>
    <row r="1043601" ht="14.4" x14ac:dyDescent="0.3"/>
    <row r="1043602" ht="14.4" x14ac:dyDescent="0.3"/>
    <row r="1043603" ht="14.4" x14ac:dyDescent="0.3"/>
    <row r="1043604" ht="14.4" x14ac:dyDescent="0.3"/>
    <row r="1043605" ht="14.4" x14ac:dyDescent="0.3"/>
    <row r="1043606" ht="14.4" x14ac:dyDescent="0.3"/>
    <row r="1043607" ht="14.4" x14ac:dyDescent="0.3"/>
    <row r="1043608" ht="14.4" x14ac:dyDescent="0.3"/>
    <row r="1043609" ht="14.4" x14ac:dyDescent="0.3"/>
    <row r="1043610" ht="14.4" x14ac:dyDescent="0.3"/>
    <row r="1043611" ht="14.4" x14ac:dyDescent="0.3"/>
    <row r="1043612" ht="14.4" x14ac:dyDescent="0.3"/>
    <row r="1043613" ht="14.4" x14ac:dyDescent="0.3"/>
    <row r="1043614" ht="14.4" x14ac:dyDescent="0.3"/>
    <row r="1043615" ht="14.4" x14ac:dyDescent="0.3"/>
    <row r="1043616" ht="14.4" x14ac:dyDescent="0.3"/>
    <row r="1043617" ht="14.4" x14ac:dyDescent="0.3"/>
    <row r="1043618" ht="14.4" x14ac:dyDescent="0.3"/>
    <row r="1043619" ht="14.4" x14ac:dyDescent="0.3"/>
    <row r="1043620" ht="14.4" x14ac:dyDescent="0.3"/>
    <row r="1043621" ht="14.4" x14ac:dyDescent="0.3"/>
    <row r="1043622" ht="14.4" x14ac:dyDescent="0.3"/>
    <row r="1043623" ht="14.4" x14ac:dyDescent="0.3"/>
    <row r="1043624" ht="14.4" x14ac:dyDescent="0.3"/>
    <row r="1043625" ht="14.4" x14ac:dyDescent="0.3"/>
    <row r="1043626" ht="14.4" x14ac:dyDescent="0.3"/>
    <row r="1043627" ht="14.4" x14ac:dyDescent="0.3"/>
    <row r="1043628" ht="14.4" x14ac:dyDescent="0.3"/>
    <row r="1043629" ht="14.4" x14ac:dyDescent="0.3"/>
    <row r="1043630" ht="14.4" x14ac:dyDescent="0.3"/>
    <row r="1043631" ht="14.4" x14ac:dyDescent="0.3"/>
    <row r="1043632" ht="14.4" x14ac:dyDescent="0.3"/>
    <row r="1043633" ht="14.4" x14ac:dyDescent="0.3"/>
    <row r="1043634" ht="14.4" x14ac:dyDescent="0.3"/>
    <row r="1043635" ht="14.4" x14ac:dyDescent="0.3"/>
    <row r="1043636" ht="14.4" x14ac:dyDescent="0.3"/>
    <row r="1043637" ht="14.4" x14ac:dyDescent="0.3"/>
    <row r="1043638" ht="14.4" x14ac:dyDescent="0.3"/>
    <row r="1043639" ht="14.4" x14ac:dyDescent="0.3"/>
    <row r="1043640" ht="14.4" x14ac:dyDescent="0.3"/>
    <row r="1043641" ht="14.4" x14ac:dyDescent="0.3"/>
    <row r="1043642" ht="14.4" x14ac:dyDescent="0.3"/>
    <row r="1043643" ht="14.4" x14ac:dyDescent="0.3"/>
    <row r="1043644" ht="14.4" x14ac:dyDescent="0.3"/>
    <row r="1043645" ht="14.4" x14ac:dyDescent="0.3"/>
    <row r="1043646" ht="14.4" x14ac:dyDescent="0.3"/>
    <row r="1043647" ht="14.4" x14ac:dyDescent="0.3"/>
    <row r="1043648" ht="14.4" x14ac:dyDescent="0.3"/>
    <row r="1043649" ht="14.4" x14ac:dyDescent="0.3"/>
    <row r="1043650" ht="14.4" x14ac:dyDescent="0.3"/>
    <row r="1043651" ht="14.4" x14ac:dyDescent="0.3"/>
    <row r="1043652" ht="14.4" x14ac:dyDescent="0.3"/>
    <row r="1043653" ht="14.4" x14ac:dyDescent="0.3"/>
    <row r="1043654" ht="14.4" x14ac:dyDescent="0.3"/>
    <row r="1043655" ht="14.4" x14ac:dyDescent="0.3"/>
    <row r="1043656" ht="14.4" x14ac:dyDescent="0.3"/>
    <row r="1043657" ht="14.4" x14ac:dyDescent="0.3"/>
    <row r="1043658" ht="14.4" x14ac:dyDescent="0.3"/>
    <row r="1043659" ht="14.4" x14ac:dyDescent="0.3"/>
    <row r="1043660" ht="14.4" x14ac:dyDescent="0.3"/>
    <row r="1043661" ht="14.4" x14ac:dyDescent="0.3"/>
    <row r="1043662" ht="14.4" x14ac:dyDescent="0.3"/>
    <row r="1043663" ht="14.4" x14ac:dyDescent="0.3"/>
    <row r="1043664" ht="14.4" x14ac:dyDescent="0.3"/>
    <row r="1043665" ht="14.4" x14ac:dyDescent="0.3"/>
    <row r="1043666" ht="14.4" x14ac:dyDescent="0.3"/>
    <row r="1043667" ht="14.4" x14ac:dyDescent="0.3"/>
    <row r="1043668" ht="14.4" x14ac:dyDescent="0.3"/>
    <row r="1043669" ht="14.4" x14ac:dyDescent="0.3"/>
    <row r="1043670" ht="14.4" x14ac:dyDescent="0.3"/>
    <row r="1043671" ht="14.4" x14ac:dyDescent="0.3"/>
    <row r="1043672" ht="14.4" x14ac:dyDescent="0.3"/>
    <row r="1043673" ht="14.4" x14ac:dyDescent="0.3"/>
    <row r="1043674" ht="14.4" x14ac:dyDescent="0.3"/>
    <row r="1043675" ht="14.4" x14ac:dyDescent="0.3"/>
    <row r="1043676" ht="14.4" x14ac:dyDescent="0.3"/>
    <row r="1043677" ht="14.4" x14ac:dyDescent="0.3"/>
    <row r="1043678" ht="14.4" x14ac:dyDescent="0.3"/>
    <row r="1043679" ht="14.4" x14ac:dyDescent="0.3"/>
    <row r="1043680" ht="14.4" x14ac:dyDescent="0.3"/>
    <row r="1043681" ht="14.4" x14ac:dyDescent="0.3"/>
    <row r="1043682" ht="14.4" x14ac:dyDescent="0.3"/>
    <row r="1043683" ht="14.4" x14ac:dyDescent="0.3"/>
    <row r="1043684" ht="14.4" x14ac:dyDescent="0.3"/>
    <row r="1043685" ht="14.4" x14ac:dyDescent="0.3"/>
    <row r="1043686" ht="14.4" x14ac:dyDescent="0.3"/>
    <row r="1043687" ht="14.4" x14ac:dyDescent="0.3"/>
    <row r="1043688" ht="14.4" x14ac:dyDescent="0.3"/>
    <row r="1043689" ht="14.4" x14ac:dyDescent="0.3"/>
    <row r="1043690" ht="14.4" x14ac:dyDescent="0.3"/>
    <row r="1043691" ht="14.4" x14ac:dyDescent="0.3"/>
    <row r="1043692" ht="14.4" x14ac:dyDescent="0.3"/>
    <row r="1043693" ht="14.4" x14ac:dyDescent="0.3"/>
    <row r="1043694" ht="14.4" x14ac:dyDescent="0.3"/>
    <row r="1043695" ht="14.4" x14ac:dyDescent="0.3"/>
    <row r="1043696" ht="14.4" x14ac:dyDescent="0.3"/>
    <row r="1043697" ht="14.4" x14ac:dyDescent="0.3"/>
    <row r="1043698" ht="14.4" x14ac:dyDescent="0.3"/>
    <row r="1043699" ht="14.4" x14ac:dyDescent="0.3"/>
    <row r="1043700" ht="14.4" x14ac:dyDescent="0.3"/>
    <row r="1043701" ht="14.4" x14ac:dyDescent="0.3"/>
    <row r="1043702" ht="14.4" x14ac:dyDescent="0.3"/>
    <row r="1043703" ht="14.4" x14ac:dyDescent="0.3"/>
    <row r="1043704" ht="14.4" x14ac:dyDescent="0.3"/>
    <row r="1043705" ht="14.4" x14ac:dyDescent="0.3"/>
    <row r="1043706" ht="14.4" x14ac:dyDescent="0.3"/>
    <row r="1043707" ht="14.4" x14ac:dyDescent="0.3"/>
    <row r="1043708" ht="14.4" x14ac:dyDescent="0.3"/>
    <row r="1043709" ht="14.4" x14ac:dyDescent="0.3"/>
    <row r="1043710" ht="14.4" x14ac:dyDescent="0.3"/>
    <row r="1043711" ht="14.4" x14ac:dyDescent="0.3"/>
    <row r="1043712" ht="14.4" x14ac:dyDescent="0.3"/>
    <row r="1043713" ht="14.4" x14ac:dyDescent="0.3"/>
    <row r="1043714" ht="14.4" x14ac:dyDescent="0.3"/>
    <row r="1043715" ht="14.4" x14ac:dyDescent="0.3"/>
    <row r="1043716" ht="14.4" x14ac:dyDescent="0.3"/>
    <row r="1043717" ht="14.4" x14ac:dyDescent="0.3"/>
    <row r="1043718" ht="14.4" x14ac:dyDescent="0.3"/>
    <row r="1043719" ht="14.4" x14ac:dyDescent="0.3"/>
    <row r="1043720" ht="14.4" x14ac:dyDescent="0.3"/>
    <row r="1043721" ht="14.4" x14ac:dyDescent="0.3"/>
    <row r="1043722" ht="14.4" x14ac:dyDescent="0.3"/>
    <row r="1043723" ht="14.4" x14ac:dyDescent="0.3"/>
    <row r="1043724" ht="14.4" x14ac:dyDescent="0.3"/>
    <row r="1043725" ht="14.4" x14ac:dyDescent="0.3"/>
    <row r="1043726" ht="14.4" x14ac:dyDescent="0.3"/>
    <row r="1043727" ht="14.4" x14ac:dyDescent="0.3"/>
    <row r="1043728" ht="14.4" x14ac:dyDescent="0.3"/>
    <row r="1043729" ht="14.4" x14ac:dyDescent="0.3"/>
    <row r="1043730" ht="14.4" x14ac:dyDescent="0.3"/>
    <row r="1043731" ht="14.4" x14ac:dyDescent="0.3"/>
    <row r="1043732" ht="14.4" x14ac:dyDescent="0.3"/>
    <row r="1043733" ht="14.4" x14ac:dyDescent="0.3"/>
    <row r="1043734" ht="14.4" x14ac:dyDescent="0.3"/>
    <row r="1043735" ht="14.4" x14ac:dyDescent="0.3"/>
    <row r="1043736" ht="14.4" x14ac:dyDescent="0.3"/>
    <row r="1043737" ht="14.4" x14ac:dyDescent="0.3"/>
    <row r="1043738" ht="14.4" x14ac:dyDescent="0.3"/>
    <row r="1043739" ht="14.4" x14ac:dyDescent="0.3"/>
    <row r="1043740" ht="14.4" x14ac:dyDescent="0.3"/>
    <row r="1043741" ht="14.4" x14ac:dyDescent="0.3"/>
    <row r="1043742" ht="14.4" x14ac:dyDescent="0.3"/>
    <row r="1043743" ht="14.4" x14ac:dyDescent="0.3"/>
    <row r="1043744" ht="14.4" x14ac:dyDescent="0.3"/>
    <row r="1043745" ht="14.4" x14ac:dyDescent="0.3"/>
    <row r="1043746" ht="14.4" x14ac:dyDescent="0.3"/>
    <row r="1043747" ht="14.4" x14ac:dyDescent="0.3"/>
    <row r="1043748" ht="14.4" x14ac:dyDescent="0.3"/>
    <row r="1043749" ht="14.4" x14ac:dyDescent="0.3"/>
    <row r="1043750" ht="14.4" x14ac:dyDescent="0.3"/>
    <row r="1043751" ht="14.4" x14ac:dyDescent="0.3"/>
    <row r="1043752" ht="14.4" x14ac:dyDescent="0.3"/>
    <row r="1043753" ht="14.4" x14ac:dyDescent="0.3"/>
    <row r="1043754" ht="14.4" x14ac:dyDescent="0.3"/>
    <row r="1043755" ht="14.4" x14ac:dyDescent="0.3"/>
    <row r="1043756" ht="14.4" x14ac:dyDescent="0.3"/>
    <row r="1043757" ht="14.4" x14ac:dyDescent="0.3"/>
    <row r="1043758" ht="14.4" x14ac:dyDescent="0.3"/>
    <row r="1043759" ht="14.4" x14ac:dyDescent="0.3"/>
    <row r="1043760" ht="14.4" x14ac:dyDescent="0.3"/>
    <row r="1043761" ht="14.4" x14ac:dyDescent="0.3"/>
    <row r="1043762" ht="14.4" x14ac:dyDescent="0.3"/>
    <row r="1043763" ht="14.4" x14ac:dyDescent="0.3"/>
    <row r="1043764" ht="14.4" x14ac:dyDescent="0.3"/>
    <row r="1043765" ht="14.4" x14ac:dyDescent="0.3"/>
    <row r="1043766" ht="14.4" x14ac:dyDescent="0.3"/>
    <row r="1043767" ht="14.4" x14ac:dyDescent="0.3"/>
    <row r="1043768" ht="14.4" x14ac:dyDescent="0.3"/>
    <row r="1043769" ht="14.4" x14ac:dyDescent="0.3"/>
    <row r="1043770" ht="14.4" x14ac:dyDescent="0.3"/>
    <row r="1043771" ht="14.4" x14ac:dyDescent="0.3"/>
    <row r="1043772" ht="14.4" x14ac:dyDescent="0.3"/>
    <row r="1043773" ht="14.4" x14ac:dyDescent="0.3"/>
    <row r="1043774" ht="14.4" x14ac:dyDescent="0.3"/>
    <row r="1043775" ht="14.4" x14ac:dyDescent="0.3"/>
    <row r="1043776" ht="14.4" x14ac:dyDescent="0.3"/>
    <row r="1043777" ht="14.4" x14ac:dyDescent="0.3"/>
    <row r="1043778" ht="14.4" x14ac:dyDescent="0.3"/>
    <row r="1043779" ht="14.4" x14ac:dyDescent="0.3"/>
    <row r="1043780" ht="14.4" x14ac:dyDescent="0.3"/>
    <row r="1043781" ht="14.4" x14ac:dyDescent="0.3"/>
    <row r="1043782" ht="14.4" x14ac:dyDescent="0.3"/>
    <row r="1043783" ht="14.4" x14ac:dyDescent="0.3"/>
    <row r="1043784" ht="14.4" x14ac:dyDescent="0.3"/>
    <row r="1043785" ht="14.4" x14ac:dyDescent="0.3"/>
    <row r="1043786" ht="14.4" x14ac:dyDescent="0.3"/>
    <row r="1043787" ht="14.4" x14ac:dyDescent="0.3"/>
    <row r="1043788" ht="14.4" x14ac:dyDescent="0.3"/>
    <row r="1043789" ht="14.4" x14ac:dyDescent="0.3"/>
    <row r="1043790" ht="14.4" x14ac:dyDescent="0.3"/>
    <row r="1043791" ht="14.4" x14ac:dyDescent="0.3"/>
    <row r="1043792" ht="14.4" x14ac:dyDescent="0.3"/>
    <row r="1043793" ht="14.4" x14ac:dyDescent="0.3"/>
    <row r="1043794" ht="14.4" x14ac:dyDescent="0.3"/>
    <row r="1043795" ht="14.4" x14ac:dyDescent="0.3"/>
    <row r="1043796" ht="14.4" x14ac:dyDescent="0.3"/>
    <row r="1043797" ht="14.4" x14ac:dyDescent="0.3"/>
    <row r="1043798" ht="14.4" x14ac:dyDescent="0.3"/>
    <row r="1043799" ht="14.4" x14ac:dyDescent="0.3"/>
    <row r="1043800" ht="14.4" x14ac:dyDescent="0.3"/>
    <row r="1043801" ht="14.4" x14ac:dyDescent="0.3"/>
    <row r="1043802" ht="14.4" x14ac:dyDescent="0.3"/>
    <row r="1043803" ht="14.4" x14ac:dyDescent="0.3"/>
    <row r="1043804" ht="14.4" x14ac:dyDescent="0.3"/>
    <row r="1043805" ht="14.4" x14ac:dyDescent="0.3"/>
    <row r="1043806" ht="14.4" x14ac:dyDescent="0.3"/>
    <row r="1043807" ht="14.4" x14ac:dyDescent="0.3"/>
    <row r="1043808" ht="14.4" x14ac:dyDescent="0.3"/>
    <row r="1043809" ht="14.4" x14ac:dyDescent="0.3"/>
    <row r="1043810" ht="14.4" x14ac:dyDescent="0.3"/>
    <row r="1043811" ht="14.4" x14ac:dyDescent="0.3"/>
    <row r="1043812" ht="14.4" x14ac:dyDescent="0.3"/>
    <row r="1043813" ht="14.4" x14ac:dyDescent="0.3"/>
    <row r="1043814" ht="14.4" x14ac:dyDescent="0.3"/>
    <row r="1043815" ht="14.4" x14ac:dyDescent="0.3"/>
    <row r="1043816" ht="14.4" x14ac:dyDescent="0.3"/>
    <row r="1043817" ht="14.4" x14ac:dyDescent="0.3"/>
    <row r="1043818" ht="14.4" x14ac:dyDescent="0.3"/>
    <row r="1043819" ht="14.4" x14ac:dyDescent="0.3"/>
    <row r="1043820" ht="14.4" x14ac:dyDescent="0.3"/>
    <row r="1043821" ht="14.4" x14ac:dyDescent="0.3"/>
    <row r="1043822" ht="14.4" x14ac:dyDescent="0.3"/>
    <row r="1043823" ht="14.4" x14ac:dyDescent="0.3"/>
    <row r="1043824" ht="14.4" x14ac:dyDescent="0.3"/>
    <row r="1043825" ht="14.4" x14ac:dyDescent="0.3"/>
    <row r="1043826" ht="14.4" x14ac:dyDescent="0.3"/>
    <row r="1043827" ht="14.4" x14ac:dyDescent="0.3"/>
    <row r="1043828" ht="14.4" x14ac:dyDescent="0.3"/>
    <row r="1043829" ht="14.4" x14ac:dyDescent="0.3"/>
    <row r="1043830" ht="14.4" x14ac:dyDescent="0.3"/>
    <row r="1043831" ht="14.4" x14ac:dyDescent="0.3"/>
    <row r="1043832" ht="14.4" x14ac:dyDescent="0.3"/>
    <row r="1043833" ht="14.4" x14ac:dyDescent="0.3"/>
    <row r="1043834" ht="14.4" x14ac:dyDescent="0.3"/>
    <row r="1043835" ht="14.4" x14ac:dyDescent="0.3"/>
    <row r="1043836" ht="14.4" x14ac:dyDescent="0.3"/>
    <row r="1043837" ht="14.4" x14ac:dyDescent="0.3"/>
    <row r="1043838" ht="14.4" x14ac:dyDescent="0.3"/>
    <row r="1043839" ht="14.4" x14ac:dyDescent="0.3"/>
    <row r="1043840" ht="14.4" x14ac:dyDescent="0.3"/>
    <row r="1043841" ht="14.4" x14ac:dyDescent="0.3"/>
    <row r="1043842" ht="14.4" x14ac:dyDescent="0.3"/>
    <row r="1043843" ht="14.4" x14ac:dyDescent="0.3"/>
    <row r="1043844" ht="14.4" x14ac:dyDescent="0.3"/>
    <row r="1043845" ht="14.4" x14ac:dyDescent="0.3"/>
    <row r="1043846" ht="14.4" x14ac:dyDescent="0.3"/>
    <row r="1043847" ht="14.4" x14ac:dyDescent="0.3"/>
    <row r="1043848" ht="14.4" x14ac:dyDescent="0.3"/>
    <row r="1043849" ht="14.4" x14ac:dyDescent="0.3"/>
    <row r="1043850" ht="14.4" x14ac:dyDescent="0.3"/>
    <row r="1043851" ht="14.4" x14ac:dyDescent="0.3"/>
    <row r="1043852" ht="14.4" x14ac:dyDescent="0.3"/>
    <row r="1043853" ht="14.4" x14ac:dyDescent="0.3"/>
    <row r="1043854" ht="14.4" x14ac:dyDescent="0.3"/>
    <row r="1043855" ht="14.4" x14ac:dyDescent="0.3"/>
    <row r="1043856" ht="14.4" x14ac:dyDescent="0.3"/>
    <row r="1043857" ht="14.4" x14ac:dyDescent="0.3"/>
    <row r="1043858" ht="14.4" x14ac:dyDescent="0.3"/>
    <row r="1043859" ht="14.4" x14ac:dyDescent="0.3"/>
    <row r="1043860" ht="14.4" x14ac:dyDescent="0.3"/>
    <row r="1043861" ht="14.4" x14ac:dyDescent="0.3"/>
    <row r="1043862" ht="14.4" x14ac:dyDescent="0.3"/>
    <row r="1043863" ht="14.4" x14ac:dyDescent="0.3"/>
    <row r="1043864" ht="14.4" x14ac:dyDescent="0.3"/>
    <row r="1043865" ht="14.4" x14ac:dyDescent="0.3"/>
    <row r="1043866" ht="14.4" x14ac:dyDescent="0.3"/>
    <row r="1043867" ht="14.4" x14ac:dyDescent="0.3"/>
    <row r="1043868" ht="14.4" x14ac:dyDescent="0.3"/>
    <row r="1043869" ht="14.4" x14ac:dyDescent="0.3"/>
    <row r="1043870" ht="14.4" x14ac:dyDescent="0.3"/>
    <row r="1043871" ht="14.4" x14ac:dyDescent="0.3"/>
    <row r="1043872" ht="14.4" x14ac:dyDescent="0.3"/>
    <row r="1043873" ht="14.4" x14ac:dyDescent="0.3"/>
    <row r="1043874" ht="14.4" x14ac:dyDescent="0.3"/>
    <row r="1043875" ht="14.4" x14ac:dyDescent="0.3"/>
    <row r="1043876" ht="14.4" x14ac:dyDescent="0.3"/>
    <row r="1043877" ht="14.4" x14ac:dyDescent="0.3"/>
    <row r="1043878" ht="14.4" x14ac:dyDescent="0.3"/>
    <row r="1043879" ht="14.4" x14ac:dyDescent="0.3"/>
    <row r="1043880" ht="14.4" x14ac:dyDescent="0.3"/>
    <row r="1043881" ht="14.4" x14ac:dyDescent="0.3"/>
    <row r="1043882" ht="14.4" x14ac:dyDescent="0.3"/>
    <row r="1043883" ht="14.4" x14ac:dyDescent="0.3"/>
    <row r="1043884" ht="14.4" x14ac:dyDescent="0.3"/>
    <row r="1043885" ht="14.4" x14ac:dyDescent="0.3"/>
    <row r="1043886" ht="14.4" x14ac:dyDescent="0.3"/>
    <row r="1043887" ht="14.4" x14ac:dyDescent="0.3"/>
    <row r="1043888" ht="14.4" x14ac:dyDescent="0.3"/>
    <row r="1043889" ht="14.4" x14ac:dyDescent="0.3"/>
    <row r="1043890" ht="14.4" x14ac:dyDescent="0.3"/>
    <row r="1043891" ht="14.4" x14ac:dyDescent="0.3"/>
    <row r="1043892" ht="14.4" x14ac:dyDescent="0.3"/>
    <row r="1043893" ht="14.4" x14ac:dyDescent="0.3"/>
    <row r="1043894" ht="14.4" x14ac:dyDescent="0.3"/>
    <row r="1043895" ht="14.4" x14ac:dyDescent="0.3"/>
    <row r="1043896" ht="14.4" x14ac:dyDescent="0.3"/>
    <row r="1043897" ht="14.4" x14ac:dyDescent="0.3"/>
    <row r="1043898" ht="14.4" x14ac:dyDescent="0.3"/>
    <row r="1043899" ht="14.4" x14ac:dyDescent="0.3"/>
    <row r="1043900" ht="14.4" x14ac:dyDescent="0.3"/>
    <row r="1043901" ht="14.4" x14ac:dyDescent="0.3"/>
    <row r="1043902" ht="14.4" x14ac:dyDescent="0.3"/>
    <row r="1043903" ht="14.4" x14ac:dyDescent="0.3"/>
    <row r="1043904" ht="14.4" x14ac:dyDescent="0.3"/>
    <row r="1043905" ht="14.4" x14ac:dyDescent="0.3"/>
    <row r="1043906" ht="14.4" x14ac:dyDescent="0.3"/>
    <row r="1043907" ht="14.4" x14ac:dyDescent="0.3"/>
    <row r="1043908" ht="14.4" x14ac:dyDescent="0.3"/>
    <row r="1043909" ht="14.4" x14ac:dyDescent="0.3"/>
    <row r="1043910" ht="14.4" x14ac:dyDescent="0.3"/>
    <row r="1043911" ht="14.4" x14ac:dyDescent="0.3"/>
    <row r="1043912" ht="14.4" x14ac:dyDescent="0.3"/>
    <row r="1043913" ht="14.4" x14ac:dyDescent="0.3"/>
    <row r="1043914" ht="14.4" x14ac:dyDescent="0.3"/>
    <row r="1043915" ht="14.4" x14ac:dyDescent="0.3"/>
    <row r="1043916" ht="14.4" x14ac:dyDescent="0.3"/>
    <row r="1043917" ht="14.4" x14ac:dyDescent="0.3"/>
    <row r="1043918" ht="14.4" x14ac:dyDescent="0.3"/>
    <row r="1043919" ht="14.4" x14ac:dyDescent="0.3"/>
    <row r="1043920" ht="14.4" x14ac:dyDescent="0.3"/>
    <row r="1043921" ht="14.4" x14ac:dyDescent="0.3"/>
    <row r="1043922" ht="14.4" x14ac:dyDescent="0.3"/>
    <row r="1043923" ht="14.4" x14ac:dyDescent="0.3"/>
    <row r="1043924" ht="14.4" x14ac:dyDescent="0.3"/>
    <row r="1043925" ht="14.4" x14ac:dyDescent="0.3"/>
    <row r="1043926" ht="14.4" x14ac:dyDescent="0.3"/>
    <row r="1043927" ht="14.4" x14ac:dyDescent="0.3"/>
    <row r="1043928" ht="14.4" x14ac:dyDescent="0.3"/>
    <row r="1043929" ht="14.4" x14ac:dyDescent="0.3"/>
    <row r="1043930" ht="14.4" x14ac:dyDescent="0.3"/>
    <row r="1043931" ht="14.4" x14ac:dyDescent="0.3"/>
    <row r="1043932" ht="14.4" x14ac:dyDescent="0.3"/>
    <row r="1043933" ht="14.4" x14ac:dyDescent="0.3"/>
    <row r="1043934" ht="14.4" x14ac:dyDescent="0.3"/>
    <row r="1043935" ht="14.4" x14ac:dyDescent="0.3"/>
    <row r="1043936" ht="14.4" x14ac:dyDescent="0.3"/>
    <row r="1043937" ht="14.4" x14ac:dyDescent="0.3"/>
    <row r="1043938" ht="14.4" x14ac:dyDescent="0.3"/>
    <row r="1043939" ht="14.4" x14ac:dyDescent="0.3"/>
    <row r="1043940" ht="14.4" x14ac:dyDescent="0.3"/>
    <row r="1043941" ht="14.4" x14ac:dyDescent="0.3"/>
    <row r="1043942" ht="14.4" x14ac:dyDescent="0.3"/>
    <row r="1043943" ht="14.4" x14ac:dyDescent="0.3"/>
    <row r="1043944" ht="14.4" x14ac:dyDescent="0.3"/>
    <row r="1043945" ht="14.4" x14ac:dyDescent="0.3"/>
    <row r="1043946" ht="14.4" x14ac:dyDescent="0.3"/>
    <row r="1043947" ht="14.4" x14ac:dyDescent="0.3"/>
    <row r="1043948" ht="14.4" x14ac:dyDescent="0.3"/>
    <row r="1043949" ht="14.4" x14ac:dyDescent="0.3"/>
    <row r="1043950" ht="14.4" x14ac:dyDescent="0.3"/>
    <row r="1043951" ht="14.4" x14ac:dyDescent="0.3"/>
    <row r="1043952" ht="14.4" x14ac:dyDescent="0.3"/>
    <row r="1043953" ht="14.4" x14ac:dyDescent="0.3"/>
    <row r="1043954" ht="14.4" x14ac:dyDescent="0.3"/>
    <row r="1043955" ht="14.4" x14ac:dyDescent="0.3"/>
    <row r="1043956" ht="14.4" x14ac:dyDescent="0.3"/>
    <row r="1043957" ht="14.4" x14ac:dyDescent="0.3"/>
    <row r="1043958" ht="14.4" x14ac:dyDescent="0.3"/>
    <row r="1043959" ht="14.4" x14ac:dyDescent="0.3"/>
    <row r="1043960" ht="14.4" x14ac:dyDescent="0.3"/>
    <row r="1043961" ht="14.4" x14ac:dyDescent="0.3"/>
    <row r="1043962" ht="14.4" x14ac:dyDescent="0.3"/>
    <row r="1043963" ht="14.4" x14ac:dyDescent="0.3"/>
    <row r="1043964" ht="14.4" x14ac:dyDescent="0.3"/>
    <row r="1043965" ht="14.4" x14ac:dyDescent="0.3"/>
    <row r="1043966" ht="14.4" x14ac:dyDescent="0.3"/>
    <row r="1043967" ht="14.4" x14ac:dyDescent="0.3"/>
    <row r="1043968" ht="14.4" x14ac:dyDescent="0.3"/>
    <row r="1043969" ht="14.4" x14ac:dyDescent="0.3"/>
    <row r="1043970" ht="14.4" x14ac:dyDescent="0.3"/>
    <row r="1043971" ht="14.4" x14ac:dyDescent="0.3"/>
    <row r="1043972" ht="14.4" x14ac:dyDescent="0.3"/>
    <row r="1043973" ht="14.4" x14ac:dyDescent="0.3"/>
    <row r="1043974" ht="14.4" x14ac:dyDescent="0.3"/>
    <row r="1043975" ht="14.4" x14ac:dyDescent="0.3"/>
    <row r="1043976" ht="14.4" x14ac:dyDescent="0.3"/>
    <row r="1043977" ht="14.4" x14ac:dyDescent="0.3"/>
    <row r="1043978" ht="14.4" x14ac:dyDescent="0.3"/>
    <row r="1043979" ht="14.4" x14ac:dyDescent="0.3"/>
    <row r="1043980" ht="14.4" x14ac:dyDescent="0.3"/>
    <row r="1043981" ht="14.4" x14ac:dyDescent="0.3"/>
    <row r="1043982" ht="14.4" x14ac:dyDescent="0.3"/>
    <row r="1043983" ht="14.4" x14ac:dyDescent="0.3"/>
    <row r="1043984" ht="14.4" x14ac:dyDescent="0.3"/>
    <row r="1043985" ht="14.4" x14ac:dyDescent="0.3"/>
    <row r="1043986" ht="14.4" x14ac:dyDescent="0.3"/>
    <row r="1043987" ht="14.4" x14ac:dyDescent="0.3"/>
    <row r="1043988" ht="14.4" x14ac:dyDescent="0.3"/>
    <row r="1043989" ht="14.4" x14ac:dyDescent="0.3"/>
    <row r="1043990" ht="14.4" x14ac:dyDescent="0.3"/>
    <row r="1043991" ht="14.4" x14ac:dyDescent="0.3"/>
    <row r="1043992" ht="14.4" x14ac:dyDescent="0.3"/>
    <row r="1043993" ht="14.4" x14ac:dyDescent="0.3"/>
    <row r="1043994" ht="14.4" x14ac:dyDescent="0.3"/>
    <row r="1043995" ht="14.4" x14ac:dyDescent="0.3"/>
    <row r="1043996" ht="14.4" x14ac:dyDescent="0.3"/>
    <row r="1043997" ht="14.4" x14ac:dyDescent="0.3"/>
    <row r="1043998" ht="14.4" x14ac:dyDescent="0.3"/>
    <row r="1043999" ht="14.4" x14ac:dyDescent="0.3"/>
    <row r="1044000" ht="14.4" x14ac:dyDescent="0.3"/>
    <row r="1044001" ht="14.4" x14ac:dyDescent="0.3"/>
    <row r="1044002" ht="14.4" x14ac:dyDescent="0.3"/>
    <row r="1044003" ht="14.4" x14ac:dyDescent="0.3"/>
    <row r="1044004" ht="14.4" x14ac:dyDescent="0.3"/>
    <row r="1044005" ht="14.4" x14ac:dyDescent="0.3"/>
    <row r="1044006" ht="14.4" x14ac:dyDescent="0.3"/>
    <row r="1044007" ht="14.4" x14ac:dyDescent="0.3"/>
    <row r="1044008" ht="14.4" x14ac:dyDescent="0.3"/>
    <row r="1044009" ht="14.4" x14ac:dyDescent="0.3"/>
    <row r="1044010" ht="14.4" x14ac:dyDescent="0.3"/>
    <row r="1044011" ht="14.4" x14ac:dyDescent="0.3"/>
    <row r="1044012" ht="14.4" x14ac:dyDescent="0.3"/>
    <row r="1044013" ht="14.4" x14ac:dyDescent="0.3"/>
    <row r="1044014" ht="14.4" x14ac:dyDescent="0.3"/>
    <row r="1044015" ht="14.4" x14ac:dyDescent="0.3"/>
    <row r="1044016" ht="14.4" x14ac:dyDescent="0.3"/>
    <row r="1044017" ht="14.4" x14ac:dyDescent="0.3"/>
    <row r="1044018" ht="14.4" x14ac:dyDescent="0.3"/>
    <row r="1044019" ht="14.4" x14ac:dyDescent="0.3"/>
    <row r="1044020" ht="14.4" x14ac:dyDescent="0.3"/>
    <row r="1044021" ht="14.4" x14ac:dyDescent="0.3"/>
    <row r="1044022" ht="14.4" x14ac:dyDescent="0.3"/>
    <row r="1044023" ht="14.4" x14ac:dyDescent="0.3"/>
    <row r="1044024" ht="14.4" x14ac:dyDescent="0.3"/>
    <row r="1044025" ht="14.4" x14ac:dyDescent="0.3"/>
    <row r="1044026" ht="14.4" x14ac:dyDescent="0.3"/>
    <row r="1044027" ht="14.4" x14ac:dyDescent="0.3"/>
    <row r="1044028" ht="14.4" x14ac:dyDescent="0.3"/>
    <row r="1044029" ht="14.4" x14ac:dyDescent="0.3"/>
    <row r="1044030" ht="14.4" x14ac:dyDescent="0.3"/>
    <row r="1044031" ht="14.4" x14ac:dyDescent="0.3"/>
    <row r="1044032" ht="14.4" x14ac:dyDescent="0.3"/>
    <row r="1044033" ht="14.4" x14ac:dyDescent="0.3"/>
    <row r="1044034" ht="14.4" x14ac:dyDescent="0.3"/>
    <row r="1044035" ht="14.4" x14ac:dyDescent="0.3"/>
    <row r="1044036" ht="14.4" x14ac:dyDescent="0.3"/>
    <row r="1044037" ht="14.4" x14ac:dyDescent="0.3"/>
    <row r="1044038" ht="14.4" x14ac:dyDescent="0.3"/>
    <row r="1044039" ht="14.4" x14ac:dyDescent="0.3"/>
    <row r="1044040" ht="14.4" x14ac:dyDescent="0.3"/>
    <row r="1044041" ht="14.4" x14ac:dyDescent="0.3"/>
    <row r="1044042" ht="14.4" x14ac:dyDescent="0.3"/>
    <row r="1044043" ht="14.4" x14ac:dyDescent="0.3"/>
    <row r="1044044" ht="14.4" x14ac:dyDescent="0.3"/>
    <row r="1044045" ht="14.4" x14ac:dyDescent="0.3"/>
    <row r="1044046" ht="14.4" x14ac:dyDescent="0.3"/>
    <row r="1044047" ht="14.4" x14ac:dyDescent="0.3"/>
    <row r="1044048" ht="14.4" x14ac:dyDescent="0.3"/>
    <row r="1044049" ht="14.4" x14ac:dyDescent="0.3"/>
    <row r="1044050" ht="14.4" x14ac:dyDescent="0.3"/>
    <row r="1044051" ht="14.4" x14ac:dyDescent="0.3"/>
    <row r="1044052" ht="14.4" x14ac:dyDescent="0.3"/>
    <row r="1044053" ht="14.4" x14ac:dyDescent="0.3"/>
    <row r="1044054" ht="14.4" x14ac:dyDescent="0.3"/>
    <row r="1044055" ht="14.4" x14ac:dyDescent="0.3"/>
    <row r="1044056" ht="14.4" x14ac:dyDescent="0.3"/>
    <row r="1044057" ht="14.4" x14ac:dyDescent="0.3"/>
    <row r="1044058" ht="14.4" x14ac:dyDescent="0.3"/>
    <row r="1044059" ht="14.4" x14ac:dyDescent="0.3"/>
    <row r="1044060" ht="14.4" x14ac:dyDescent="0.3"/>
    <row r="1044061" ht="14.4" x14ac:dyDescent="0.3"/>
    <row r="1044062" ht="14.4" x14ac:dyDescent="0.3"/>
    <row r="1044063" ht="14.4" x14ac:dyDescent="0.3"/>
    <row r="1044064" ht="14.4" x14ac:dyDescent="0.3"/>
    <row r="1044065" ht="14.4" x14ac:dyDescent="0.3"/>
    <row r="1044066" ht="14.4" x14ac:dyDescent="0.3"/>
    <row r="1044067" ht="14.4" x14ac:dyDescent="0.3"/>
    <row r="1044068" ht="14.4" x14ac:dyDescent="0.3"/>
    <row r="1044069" ht="14.4" x14ac:dyDescent="0.3"/>
    <row r="1044070" ht="14.4" x14ac:dyDescent="0.3"/>
    <row r="1044071" ht="14.4" x14ac:dyDescent="0.3"/>
    <row r="1044072" ht="14.4" x14ac:dyDescent="0.3"/>
    <row r="1044073" ht="14.4" x14ac:dyDescent="0.3"/>
    <row r="1044074" ht="14.4" x14ac:dyDescent="0.3"/>
    <row r="1044075" ht="14.4" x14ac:dyDescent="0.3"/>
    <row r="1044076" ht="14.4" x14ac:dyDescent="0.3"/>
    <row r="1044077" ht="14.4" x14ac:dyDescent="0.3"/>
    <row r="1044078" ht="14.4" x14ac:dyDescent="0.3"/>
    <row r="1044079" ht="14.4" x14ac:dyDescent="0.3"/>
    <row r="1044080" ht="14.4" x14ac:dyDescent="0.3"/>
    <row r="1044081" ht="14.4" x14ac:dyDescent="0.3"/>
    <row r="1044082" ht="14.4" x14ac:dyDescent="0.3"/>
    <row r="1044083" ht="14.4" x14ac:dyDescent="0.3"/>
    <row r="1044084" ht="14.4" x14ac:dyDescent="0.3"/>
    <row r="1044085" ht="14.4" x14ac:dyDescent="0.3"/>
    <row r="1044086" ht="14.4" x14ac:dyDescent="0.3"/>
    <row r="1044087" ht="14.4" x14ac:dyDescent="0.3"/>
    <row r="1044088" ht="14.4" x14ac:dyDescent="0.3"/>
    <row r="1044089" ht="14.4" x14ac:dyDescent="0.3"/>
    <row r="1044090" ht="14.4" x14ac:dyDescent="0.3"/>
    <row r="1044091" ht="14.4" x14ac:dyDescent="0.3"/>
    <row r="1044092" ht="14.4" x14ac:dyDescent="0.3"/>
    <row r="1044093" ht="14.4" x14ac:dyDescent="0.3"/>
    <row r="1044094" ht="14.4" x14ac:dyDescent="0.3"/>
    <row r="1044095" ht="14.4" x14ac:dyDescent="0.3"/>
    <row r="1044096" ht="14.4" x14ac:dyDescent="0.3"/>
    <row r="1044097" ht="14.4" x14ac:dyDescent="0.3"/>
    <row r="1044098" ht="14.4" x14ac:dyDescent="0.3"/>
    <row r="1044099" ht="14.4" x14ac:dyDescent="0.3"/>
    <row r="1044100" ht="14.4" x14ac:dyDescent="0.3"/>
    <row r="1044101" ht="14.4" x14ac:dyDescent="0.3"/>
    <row r="1044102" ht="14.4" x14ac:dyDescent="0.3"/>
    <row r="1044103" ht="14.4" x14ac:dyDescent="0.3"/>
    <row r="1044104" ht="14.4" x14ac:dyDescent="0.3"/>
    <row r="1044105" ht="14.4" x14ac:dyDescent="0.3"/>
    <row r="1044106" ht="14.4" x14ac:dyDescent="0.3"/>
    <row r="1044107" ht="14.4" x14ac:dyDescent="0.3"/>
    <row r="1044108" ht="14.4" x14ac:dyDescent="0.3"/>
    <row r="1044109" ht="14.4" x14ac:dyDescent="0.3"/>
    <row r="1044110" ht="14.4" x14ac:dyDescent="0.3"/>
    <row r="1044111" ht="14.4" x14ac:dyDescent="0.3"/>
    <row r="1044112" ht="14.4" x14ac:dyDescent="0.3"/>
    <row r="1044113" ht="14.4" x14ac:dyDescent="0.3"/>
    <row r="1044114" ht="14.4" x14ac:dyDescent="0.3"/>
    <row r="1044115" ht="14.4" x14ac:dyDescent="0.3"/>
    <row r="1044116" ht="14.4" x14ac:dyDescent="0.3"/>
    <row r="1044117" ht="14.4" x14ac:dyDescent="0.3"/>
    <row r="1044118" ht="14.4" x14ac:dyDescent="0.3"/>
    <row r="1044119" ht="14.4" x14ac:dyDescent="0.3"/>
    <row r="1044120" ht="14.4" x14ac:dyDescent="0.3"/>
    <row r="1044121" ht="14.4" x14ac:dyDescent="0.3"/>
    <row r="1044122" ht="14.4" x14ac:dyDescent="0.3"/>
    <row r="1044123" ht="14.4" x14ac:dyDescent="0.3"/>
    <row r="1044124" ht="14.4" x14ac:dyDescent="0.3"/>
    <row r="1044125" ht="14.4" x14ac:dyDescent="0.3"/>
    <row r="1044126" ht="14.4" x14ac:dyDescent="0.3"/>
    <row r="1044127" ht="14.4" x14ac:dyDescent="0.3"/>
    <row r="1044128" ht="14.4" x14ac:dyDescent="0.3"/>
    <row r="1044129" ht="14.4" x14ac:dyDescent="0.3"/>
    <row r="1044130" ht="14.4" x14ac:dyDescent="0.3"/>
    <row r="1044131" ht="14.4" x14ac:dyDescent="0.3"/>
    <row r="1044132" ht="14.4" x14ac:dyDescent="0.3"/>
    <row r="1044133" ht="14.4" x14ac:dyDescent="0.3"/>
    <row r="1044134" ht="14.4" x14ac:dyDescent="0.3"/>
    <row r="1044135" ht="14.4" x14ac:dyDescent="0.3"/>
    <row r="1044136" ht="14.4" x14ac:dyDescent="0.3"/>
    <row r="1044137" ht="14.4" x14ac:dyDescent="0.3"/>
    <row r="1044138" ht="14.4" x14ac:dyDescent="0.3"/>
    <row r="1044139" ht="14.4" x14ac:dyDescent="0.3"/>
    <row r="1044140" ht="14.4" x14ac:dyDescent="0.3"/>
    <row r="1044141" ht="14.4" x14ac:dyDescent="0.3"/>
    <row r="1044142" ht="14.4" x14ac:dyDescent="0.3"/>
    <row r="1044143" ht="14.4" x14ac:dyDescent="0.3"/>
    <row r="1044144" ht="14.4" x14ac:dyDescent="0.3"/>
    <row r="1044145" ht="14.4" x14ac:dyDescent="0.3"/>
    <row r="1044146" ht="14.4" x14ac:dyDescent="0.3"/>
    <row r="1044147" ht="14.4" x14ac:dyDescent="0.3"/>
    <row r="1044148" ht="14.4" x14ac:dyDescent="0.3"/>
    <row r="1044149" ht="14.4" x14ac:dyDescent="0.3"/>
    <row r="1044150" ht="14.4" x14ac:dyDescent="0.3"/>
    <row r="1044151" ht="14.4" x14ac:dyDescent="0.3"/>
    <row r="1044152" ht="14.4" x14ac:dyDescent="0.3"/>
    <row r="1044153" ht="14.4" x14ac:dyDescent="0.3"/>
    <row r="1044154" ht="14.4" x14ac:dyDescent="0.3"/>
    <row r="1044155" ht="14.4" x14ac:dyDescent="0.3"/>
    <row r="1044156" ht="14.4" x14ac:dyDescent="0.3"/>
    <row r="1044157" ht="14.4" x14ac:dyDescent="0.3"/>
    <row r="1044158" ht="14.4" x14ac:dyDescent="0.3"/>
    <row r="1044159" ht="14.4" x14ac:dyDescent="0.3"/>
    <row r="1044160" ht="14.4" x14ac:dyDescent="0.3"/>
    <row r="1044161" ht="14.4" x14ac:dyDescent="0.3"/>
    <row r="1044162" ht="14.4" x14ac:dyDescent="0.3"/>
    <row r="1044163" ht="14.4" x14ac:dyDescent="0.3"/>
    <row r="1044164" ht="14.4" x14ac:dyDescent="0.3"/>
    <row r="1044165" ht="14.4" x14ac:dyDescent="0.3"/>
    <row r="1044166" ht="14.4" x14ac:dyDescent="0.3"/>
    <row r="1044167" ht="14.4" x14ac:dyDescent="0.3"/>
    <row r="1044168" ht="14.4" x14ac:dyDescent="0.3"/>
    <row r="1044169" ht="14.4" x14ac:dyDescent="0.3"/>
    <row r="1044170" ht="14.4" x14ac:dyDescent="0.3"/>
    <row r="1044171" ht="14.4" x14ac:dyDescent="0.3"/>
    <row r="1044172" ht="14.4" x14ac:dyDescent="0.3"/>
    <row r="1044173" ht="14.4" x14ac:dyDescent="0.3"/>
    <row r="1044174" ht="14.4" x14ac:dyDescent="0.3"/>
    <row r="1044175" ht="14.4" x14ac:dyDescent="0.3"/>
    <row r="1044176" ht="14.4" x14ac:dyDescent="0.3"/>
    <row r="1044177" ht="14.4" x14ac:dyDescent="0.3"/>
    <row r="1044178" ht="14.4" x14ac:dyDescent="0.3"/>
    <row r="1044179" ht="14.4" x14ac:dyDescent="0.3"/>
    <row r="1044180" ht="14.4" x14ac:dyDescent="0.3"/>
    <row r="1044181" ht="14.4" x14ac:dyDescent="0.3"/>
    <row r="1044182" ht="14.4" x14ac:dyDescent="0.3"/>
    <row r="1044183" ht="14.4" x14ac:dyDescent="0.3"/>
    <row r="1044184" ht="14.4" x14ac:dyDescent="0.3"/>
    <row r="1044185" ht="14.4" x14ac:dyDescent="0.3"/>
    <row r="1044186" ht="14.4" x14ac:dyDescent="0.3"/>
    <row r="1044187" ht="14.4" x14ac:dyDescent="0.3"/>
    <row r="1044188" ht="14.4" x14ac:dyDescent="0.3"/>
    <row r="1044189" ht="14.4" x14ac:dyDescent="0.3"/>
    <row r="1044190" ht="14.4" x14ac:dyDescent="0.3"/>
    <row r="1044191" ht="14.4" x14ac:dyDescent="0.3"/>
    <row r="1044192" ht="14.4" x14ac:dyDescent="0.3"/>
    <row r="1044193" ht="14.4" x14ac:dyDescent="0.3"/>
    <row r="1044194" ht="14.4" x14ac:dyDescent="0.3"/>
    <row r="1044195" ht="14.4" x14ac:dyDescent="0.3"/>
    <row r="1044196" ht="14.4" x14ac:dyDescent="0.3"/>
    <row r="1044197" ht="14.4" x14ac:dyDescent="0.3"/>
    <row r="1044198" ht="14.4" x14ac:dyDescent="0.3"/>
    <row r="1044199" ht="14.4" x14ac:dyDescent="0.3"/>
    <row r="1044200" ht="14.4" x14ac:dyDescent="0.3"/>
    <row r="1044201" ht="14.4" x14ac:dyDescent="0.3"/>
    <row r="1044202" ht="14.4" x14ac:dyDescent="0.3"/>
    <row r="1044203" ht="14.4" x14ac:dyDescent="0.3"/>
    <row r="1044204" ht="14.4" x14ac:dyDescent="0.3"/>
    <row r="1044205" ht="14.4" x14ac:dyDescent="0.3"/>
    <row r="1044206" ht="14.4" x14ac:dyDescent="0.3"/>
    <row r="1044207" ht="14.4" x14ac:dyDescent="0.3"/>
    <row r="1044208" ht="14.4" x14ac:dyDescent="0.3"/>
    <row r="1044209" ht="14.4" x14ac:dyDescent="0.3"/>
    <row r="1044210" ht="14.4" x14ac:dyDescent="0.3"/>
    <row r="1044211" ht="14.4" x14ac:dyDescent="0.3"/>
    <row r="1044212" ht="14.4" x14ac:dyDescent="0.3"/>
    <row r="1044213" ht="14.4" x14ac:dyDescent="0.3"/>
    <row r="1044214" ht="14.4" x14ac:dyDescent="0.3"/>
    <row r="1044215" ht="14.4" x14ac:dyDescent="0.3"/>
    <row r="1044216" ht="14.4" x14ac:dyDescent="0.3"/>
    <row r="1044217" ht="14.4" x14ac:dyDescent="0.3"/>
    <row r="1044218" ht="14.4" x14ac:dyDescent="0.3"/>
    <row r="1044219" ht="14.4" x14ac:dyDescent="0.3"/>
    <row r="1044220" ht="14.4" x14ac:dyDescent="0.3"/>
    <row r="1044221" ht="14.4" x14ac:dyDescent="0.3"/>
    <row r="1044222" ht="14.4" x14ac:dyDescent="0.3"/>
    <row r="1044223" ht="14.4" x14ac:dyDescent="0.3"/>
    <row r="1044224" ht="14.4" x14ac:dyDescent="0.3"/>
    <row r="1044225" ht="14.4" x14ac:dyDescent="0.3"/>
    <row r="1044226" ht="14.4" x14ac:dyDescent="0.3"/>
    <row r="1044227" ht="14.4" x14ac:dyDescent="0.3"/>
    <row r="1044228" ht="14.4" x14ac:dyDescent="0.3"/>
    <row r="1044229" ht="14.4" x14ac:dyDescent="0.3"/>
    <row r="1044230" ht="14.4" x14ac:dyDescent="0.3"/>
    <row r="1044231" ht="14.4" x14ac:dyDescent="0.3"/>
    <row r="1044232" ht="14.4" x14ac:dyDescent="0.3"/>
    <row r="1044233" ht="14.4" x14ac:dyDescent="0.3"/>
    <row r="1044234" ht="14.4" x14ac:dyDescent="0.3"/>
    <row r="1044235" ht="14.4" x14ac:dyDescent="0.3"/>
    <row r="1044236" ht="14.4" x14ac:dyDescent="0.3"/>
    <row r="1044237" ht="14.4" x14ac:dyDescent="0.3"/>
    <row r="1044238" ht="14.4" x14ac:dyDescent="0.3"/>
    <row r="1044239" ht="14.4" x14ac:dyDescent="0.3"/>
    <row r="1044240" ht="14.4" x14ac:dyDescent="0.3"/>
    <row r="1044241" ht="14.4" x14ac:dyDescent="0.3"/>
    <row r="1044242" ht="14.4" x14ac:dyDescent="0.3"/>
    <row r="1044243" ht="14.4" x14ac:dyDescent="0.3"/>
    <row r="1044244" ht="14.4" x14ac:dyDescent="0.3"/>
    <row r="1044245" ht="14.4" x14ac:dyDescent="0.3"/>
    <row r="1044246" ht="14.4" x14ac:dyDescent="0.3"/>
    <row r="1044247" ht="14.4" x14ac:dyDescent="0.3"/>
    <row r="1044248" ht="14.4" x14ac:dyDescent="0.3"/>
    <row r="1044249" ht="14.4" x14ac:dyDescent="0.3"/>
    <row r="1044250" ht="14.4" x14ac:dyDescent="0.3"/>
    <row r="1044251" ht="14.4" x14ac:dyDescent="0.3"/>
    <row r="1044252" ht="14.4" x14ac:dyDescent="0.3"/>
    <row r="1044253" ht="14.4" x14ac:dyDescent="0.3"/>
    <row r="1044254" ht="14.4" x14ac:dyDescent="0.3"/>
    <row r="1044255" ht="14.4" x14ac:dyDescent="0.3"/>
    <row r="1044256" ht="14.4" x14ac:dyDescent="0.3"/>
    <row r="1044257" ht="14.4" x14ac:dyDescent="0.3"/>
    <row r="1044258" ht="14.4" x14ac:dyDescent="0.3"/>
    <row r="1044259" ht="14.4" x14ac:dyDescent="0.3"/>
    <row r="1044260" ht="14.4" x14ac:dyDescent="0.3"/>
    <row r="1044261" ht="14.4" x14ac:dyDescent="0.3"/>
    <row r="1044262" ht="14.4" x14ac:dyDescent="0.3"/>
    <row r="1044263" ht="14.4" x14ac:dyDescent="0.3"/>
    <row r="1044264" ht="14.4" x14ac:dyDescent="0.3"/>
    <row r="1044265" ht="14.4" x14ac:dyDescent="0.3"/>
    <row r="1044266" ht="14.4" x14ac:dyDescent="0.3"/>
    <row r="1044267" ht="14.4" x14ac:dyDescent="0.3"/>
    <row r="1044268" ht="14.4" x14ac:dyDescent="0.3"/>
    <row r="1044269" ht="14.4" x14ac:dyDescent="0.3"/>
    <row r="1044270" ht="14.4" x14ac:dyDescent="0.3"/>
    <row r="1044271" ht="14.4" x14ac:dyDescent="0.3"/>
    <row r="1044272" ht="14.4" x14ac:dyDescent="0.3"/>
    <row r="1044273" ht="14.4" x14ac:dyDescent="0.3"/>
    <row r="1044274" ht="14.4" x14ac:dyDescent="0.3"/>
    <row r="1044275" ht="14.4" x14ac:dyDescent="0.3"/>
    <row r="1044276" ht="14.4" x14ac:dyDescent="0.3"/>
    <row r="1044277" ht="14.4" x14ac:dyDescent="0.3"/>
    <row r="1044278" ht="14.4" x14ac:dyDescent="0.3"/>
    <row r="1044279" ht="14.4" x14ac:dyDescent="0.3"/>
    <row r="1044280" ht="14.4" x14ac:dyDescent="0.3"/>
    <row r="1044281" ht="14.4" x14ac:dyDescent="0.3"/>
    <row r="1044282" ht="14.4" x14ac:dyDescent="0.3"/>
    <row r="1044283" ht="14.4" x14ac:dyDescent="0.3"/>
    <row r="1044284" ht="14.4" x14ac:dyDescent="0.3"/>
    <row r="1044285" ht="14.4" x14ac:dyDescent="0.3"/>
    <row r="1044286" ht="14.4" x14ac:dyDescent="0.3"/>
    <row r="1044287" ht="14.4" x14ac:dyDescent="0.3"/>
    <row r="1044288" ht="14.4" x14ac:dyDescent="0.3"/>
    <row r="1044289" ht="14.4" x14ac:dyDescent="0.3"/>
    <row r="1044290" ht="14.4" x14ac:dyDescent="0.3"/>
    <row r="1044291" ht="14.4" x14ac:dyDescent="0.3"/>
    <row r="1044292" ht="14.4" x14ac:dyDescent="0.3"/>
    <row r="1044293" ht="14.4" x14ac:dyDescent="0.3"/>
    <row r="1044294" ht="14.4" x14ac:dyDescent="0.3"/>
    <row r="1044295" ht="14.4" x14ac:dyDescent="0.3"/>
    <row r="1044296" ht="14.4" x14ac:dyDescent="0.3"/>
    <row r="1044297" ht="14.4" x14ac:dyDescent="0.3"/>
    <row r="1044298" ht="14.4" x14ac:dyDescent="0.3"/>
    <row r="1044299" ht="14.4" x14ac:dyDescent="0.3"/>
    <row r="1044300" ht="14.4" x14ac:dyDescent="0.3"/>
    <row r="1044301" ht="14.4" x14ac:dyDescent="0.3"/>
    <row r="1044302" ht="14.4" x14ac:dyDescent="0.3"/>
    <row r="1044303" ht="14.4" x14ac:dyDescent="0.3"/>
    <row r="1044304" ht="14.4" x14ac:dyDescent="0.3"/>
    <row r="1044305" ht="14.4" x14ac:dyDescent="0.3"/>
    <row r="1044306" ht="14.4" x14ac:dyDescent="0.3"/>
    <row r="1044307" ht="14.4" x14ac:dyDescent="0.3"/>
    <row r="1044308" ht="14.4" x14ac:dyDescent="0.3"/>
    <row r="1044309" ht="14.4" x14ac:dyDescent="0.3"/>
    <row r="1044310" ht="14.4" x14ac:dyDescent="0.3"/>
    <row r="1044311" ht="14.4" x14ac:dyDescent="0.3"/>
    <row r="1044312" ht="14.4" x14ac:dyDescent="0.3"/>
    <row r="1044313" ht="14.4" x14ac:dyDescent="0.3"/>
    <row r="1044314" ht="14.4" x14ac:dyDescent="0.3"/>
    <row r="1044315" ht="14.4" x14ac:dyDescent="0.3"/>
    <row r="1044316" ht="14.4" x14ac:dyDescent="0.3"/>
    <row r="1044317" ht="14.4" x14ac:dyDescent="0.3"/>
    <row r="1044318" ht="14.4" x14ac:dyDescent="0.3"/>
    <row r="1044319" ht="14.4" x14ac:dyDescent="0.3"/>
    <row r="1044320" ht="14.4" x14ac:dyDescent="0.3"/>
    <row r="1044321" ht="14.4" x14ac:dyDescent="0.3"/>
    <row r="1044322" ht="14.4" x14ac:dyDescent="0.3"/>
    <row r="1044323" ht="14.4" x14ac:dyDescent="0.3"/>
    <row r="1044324" ht="14.4" x14ac:dyDescent="0.3"/>
    <row r="1044325" ht="14.4" x14ac:dyDescent="0.3"/>
    <row r="1044326" ht="14.4" x14ac:dyDescent="0.3"/>
    <row r="1044327" ht="14.4" x14ac:dyDescent="0.3"/>
    <row r="1044328" ht="14.4" x14ac:dyDescent="0.3"/>
    <row r="1044329" ht="14.4" x14ac:dyDescent="0.3"/>
    <row r="1044330" ht="14.4" x14ac:dyDescent="0.3"/>
    <row r="1044331" ht="14.4" x14ac:dyDescent="0.3"/>
    <row r="1044332" ht="14.4" x14ac:dyDescent="0.3"/>
    <row r="1044333" ht="14.4" x14ac:dyDescent="0.3"/>
    <row r="1044334" ht="14.4" x14ac:dyDescent="0.3"/>
    <row r="1044335" ht="14.4" x14ac:dyDescent="0.3"/>
    <row r="1044336" ht="14.4" x14ac:dyDescent="0.3"/>
    <row r="1044337" ht="14.4" x14ac:dyDescent="0.3"/>
    <row r="1044338" ht="14.4" x14ac:dyDescent="0.3"/>
    <row r="1044339" ht="14.4" x14ac:dyDescent="0.3"/>
    <row r="1044340" ht="14.4" x14ac:dyDescent="0.3"/>
    <row r="1044341" ht="14.4" x14ac:dyDescent="0.3"/>
    <row r="1044342" ht="14.4" x14ac:dyDescent="0.3"/>
    <row r="1044343" ht="14.4" x14ac:dyDescent="0.3"/>
    <row r="1044344" ht="14.4" x14ac:dyDescent="0.3"/>
    <row r="1044345" ht="14.4" x14ac:dyDescent="0.3"/>
    <row r="1044346" ht="14.4" x14ac:dyDescent="0.3"/>
    <row r="1044347" ht="14.4" x14ac:dyDescent="0.3"/>
    <row r="1044348" ht="14.4" x14ac:dyDescent="0.3"/>
    <row r="1044349" ht="14.4" x14ac:dyDescent="0.3"/>
    <row r="1044350" ht="14.4" x14ac:dyDescent="0.3"/>
    <row r="1044351" ht="14.4" x14ac:dyDescent="0.3"/>
    <row r="1044352" ht="14.4" x14ac:dyDescent="0.3"/>
    <row r="1044353" ht="14.4" x14ac:dyDescent="0.3"/>
    <row r="1044354" ht="14.4" x14ac:dyDescent="0.3"/>
    <row r="1044355" ht="14.4" x14ac:dyDescent="0.3"/>
    <row r="1044356" ht="14.4" x14ac:dyDescent="0.3"/>
    <row r="1044357" ht="14.4" x14ac:dyDescent="0.3"/>
    <row r="1044358" ht="14.4" x14ac:dyDescent="0.3"/>
    <row r="1044359" ht="14.4" x14ac:dyDescent="0.3"/>
    <row r="1044360" ht="14.4" x14ac:dyDescent="0.3"/>
    <row r="1044361" ht="14.4" x14ac:dyDescent="0.3"/>
    <row r="1044362" ht="14.4" x14ac:dyDescent="0.3"/>
    <row r="1044363" ht="14.4" x14ac:dyDescent="0.3"/>
    <row r="1044364" ht="14.4" x14ac:dyDescent="0.3"/>
    <row r="1044365" ht="14.4" x14ac:dyDescent="0.3"/>
    <row r="1044366" ht="14.4" x14ac:dyDescent="0.3"/>
    <row r="1044367" ht="14.4" x14ac:dyDescent="0.3"/>
    <row r="1044368" ht="14.4" x14ac:dyDescent="0.3"/>
    <row r="1044369" ht="14.4" x14ac:dyDescent="0.3"/>
    <row r="1044370" ht="14.4" x14ac:dyDescent="0.3"/>
    <row r="1044371" ht="14.4" x14ac:dyDescent="0.3"/>
    <row r="1044372" ht="14.4" x14ac:dyDescent="0.3"/>
    <row r="1044373" ht="14.4" x14ac:dyDescent="0.3"/>
    <row r="1044374" ht="14.4" x14ac:dyDescent="0.3"/>
    <row r="1044375" ht="14.4" x14ac:dyDescent="0.3"/>
    <row r="1044376" ht="14.4" x14ac:dyDescent="0.3"/>
    <row r="1044377" ht="14.4" x14ac:dyDescent="0.3"/>
    <row r="1044378" ht="14.4" x14ac:dyDescent="0.3"/>
    <row r="1044379" ht="14.4" x14ac:dyDescent="0.3"/>
    <row r="1044380" ht="14.4" x14ac:dyDescent="0.3"/>
    <row r="1044381" ht="14.4" x14ac:dyDescent="0.3"/>
    <row r="1044382" ht="14.4" x14ac:dyDescent="0.3"/>
    <row r="1044383" ht="14.4" x14ac:dyDescent="0.3"/>
    <row r="1044384" ht="14.4" x14ac:dyDescent="0.3"/>
    <row r="1044385" ht="14.4" x14ac:dyDescent="0.3"/>
    <row r="1044386" ht="14.4" x14ac:dyDescent="0.3"/>
    <row r="1044387" ht="14.4" x14ac:dyDescent="0.3"/>
    <row r="1044388" ht="14.4" x14ac:dyDescent="0.3"/>
    <row r="1044389" ht="14.4" x14ac:dyDescent="0.3"/>
    <row r="1044390" ht="14.4" x14ac:dyDescent="0.3"/>
    <row r="1044391" ht="14.4" x14ac:dyDescent="0.3"/>
    <row r="1044392" ht="14.4" x14ac:dyDescent="0.3"/>
    <row r="1044393" ht="14.4" x14ac:dyDescent="0.3"/>
    <row r="1044394" ht="14.4" x14ac:dyDescent="0.3"/>
    <row r="1044395" ht="14.4" x14ac:dyDescent="0.3"/>
    <row r="1044396" ht="14.4" x14ac:dyDescent="0.3"/>
    <row r="1044397" ht="14.4" x14ac:dyDescent="0.3"/>
    <row r="1044398" ht="14.4" x14ac:dyDescent="0.3"/>
    <row r="1044399" ht="14.4" x14ac:dyDescent="0.3"/>
    <row r="1044400" ht="14.4" x14ac:dyDescent="0.3"/>
    <row r="1044401" ht="14.4" x14ac:dyDescent="0.3"/>
    <row r="1044402" ht="14.4" x14ac:dyDescent="0.3"/>
    <row r="1044403" ht="14.4" x14ac:dyDescent="0.3"/>
    <row r="1044404" ht="14.4" x14ac:dyDescent="0.3"/>
    <row r="1044405" ht="14.4" x14ac:dyDescent="0.3"/>
    <row r="1044406" ht="14.4" x14ac:dyDescent="0.3"/>
    <row r="1044407" ht="14.4" x14ac:dyDescent="0.3"/>
    <row r="1044408" ht="14.4" x14ac:dyDescent="0.3"/>
    <row r="1044409" ht="14.4" x14ac:dyDescent="0.3"/>
    <row r="1044410" ht="14.4" x14ac:dyDescent="0.3"/>
    <row r="1044411" ht="14.4" x14ac:dyDescent="0.3"/>
    <row r="1044412" ht="14.4" x14ac:dyDescent="0.3"/>
    <row r="1044413" ht="14.4" x14ac:dyDescent="0.3"/>
    <row r="1044414" ht="14.4" x14ac:dyDescent="0.3"/>
    <row r="1044415" ht="14.4" x14ac:dyDescent="0.3"/>
    <row r="1044416" ht="14.4" x14ac:dyDescent="0.3"/>
    <row r="1044417" ht="14.4" x14ac:dyDescent="0.3"/>
    <row r="1044418" ht="14.4" x14ac:dyDescent="0.3"/>
    <row r="1044419" ht="14.4" x14ac:dyDescent="0.3"/>
    <row r="1044420" ht="14.4" x14ac:dyDescent="0.3"/>
    <row r="1044421" ht="14.4" x14ac:dyDescent="0.3"/>
    <row r="1044422" ht="14.4" x14ac:dyDescent="0.3"/>
    <row r="1044423" ht="14.4" x14ac:dyDescent="0.3"/>
    <row r="1044424" ht="14.4" x14ac:dyDescent="0.3"/>
    <row r="1044425" ht="14.4" x14ac:dyDescent="0.3"/>
    <row r="1044426" ht="14.4" x14ac:dyDescent="0.3"/>
    <row r="1044427" ht="14.4" x14ac:dyDescent="0.3"/>
    <row r="1044428" ht="14.4" x14ac:dyDescent="0.3"/>
    <row r="1044429" ht="14.4" x14ac:dyDescent="0.3"/>
    <row r="1044430" ht="14.4" x14ac:dyDescent="0.3"/>
    <row r="1044431" ht="14.4" x14ac:dyDescent="0.3"/>
    <row r="1044432" ht="14.4" x14ac:dyDescent="0.3"/>
    <row r="1044433" ht="14.4" x14ac:dyDescent="0.3"/>
    <row r="1044434" ht="14.4" x14ac:dyDescent="0.3"/>
    <row r="1044435" ht="14.4" x14ac:dyDescent="0.3"/>
    <row r="1044436" ht="14.4" x14ac:dyDescent="0.3"/>
    <row r="1044437" ht="14.4" x14ac:dyDescent="0.3"/>
    <row r="1044438" ht="14.4" x14ac:dyDescent="0.3"/>
    <row r="1044439" ht="14.4" x14ac:dyDescent="0.3"/>
    <row r="1044440" ht="14.4" x14ac:dyDescent="0.3"/>
    <row r="1044441" ht="14.4" x14ac:dyDescent="0.3"/>
    <row r="1044442" ht="14.4" x14ac:dyDescent="0.3"/>
    <row r="1044443" ht="14.4" x14ac:dyDescent="0.3"/>
    <row r="1044444" ht="14.4" x14ac:dyDescent="0.3"/>
    <row r="1044445" ht="14.4" x14ac:dyDescent="0.3"/>
    <row r="1044446" ht="14.4" x14ac:dyDescent="0.3"/>
    <row r="1044447" ht="14.4" x14ac:dyDescent="0.3"/>
    <row r="1044448" ht="14.4" x14ac:dyDescent="0.3"/>
    <row r="1044449" ht="14.4" x14ac:dyDescent="0.3"/>
    <row r="1044450" ht="14.4" x14ac:dyDescent="0.3"/>
    <row r="1044451" ht="14.4" x14ac:dyDescent="0.3"/>
    <row r="1044452" ht="14.4" x14ac:dyDescent="0.3"/>
    <row r="1044453" ht="14.4" x14ac:dyDescent="0.3"/>
    <row r="1044454" ht="14.4" x14ac:dyDescent="0.3"/>
    <row r="1044455" ht="14.4" x14ac:dyDescent="0.3"/>
    <row r="1044456" ht="14.4" x14ac:dyDescent="0.3"/>
    <row r="1044457" ht="14.4" x14ac:dyDescent="0.3"/>
    <row r="1044458" ht="14.4" x14ac:dyDescent="0.3"/>
    <row r="1044459" ht="14.4" x14ac:dyDescent="0.3"/>
    <row r="1044460" ht="14.4" x14ac:dyDescent="0.3"/>
    <row r="1044461" ht="14.4" x14ac:dyDescent="0.3"/>
    <row r="1044462" ht="14.4" x14ac:dyDescent="0.3"/>
    <row r="1044463" ht="14.4" x14ac:dyDescent="0.3"/>
    <row r="1044464" ht="14.4" x14ac:dyDescent="0.3"/>
    <row r="1044465" ht="14.4" x14ac:dyDescent="0.3"/>
    <row r="1044466" ht="14.4" x14ac:dyDescent="0.3"/>
    <row r="1044467" ht="14.4" x14ac:dyDescent="0.3"/>
    <row r="1044468" ht="14.4" x14ac:dyDescent="0.3"/>
    <row r="1044469" ht="14.4" x14ac:dyDescent="0.3"/>
    <row r="1044470" ht="14.4" x14ac:dyDescent="0.3"/>
    <row r="1044471" ht="14.4" x14ac:dyDescent="0.3"/>
    <row r="1044472" ht="14.4" x14ac:dyDescent="0.3"/>
    <row r="1044473" ht="14.4" x14ac:dyDescent="0.3"/>
    <row r="1044474" ht="14.4" x14ac:dyDescent="0.3"/>
    <row r="1044475" ht="14.4" x14ac:dyDescent="0.3"/>
    <row r="1044476" ht="14.4" x14ac:dyDescent="0.3"/>
    <row r="1044477" ht="14.4" x14ac:dyDescent="0.3"/>
    <row r="1044478" ht="14.4" x14ac:dyDescent="0.3"/>
    <row r="1044479" ht="14.4" x14ac:dyDescent="0.3"/>
    <row r="1044480" ht="14.4" x14ac:dyDescent="0.3"/>
    <row r="1044481" ht="14.4" x14ac:dyDescent="0.3"/>
    <row r="1044482" ht="14.4" x14ac:dyDescent="0.3"/>
    <row r="1044483" ht="14.4" x14ac:dyDescent="0.3"/>
    <row r="1044484" ht="14.4" x14ac:dyDescent="0.3"/>
    <row r="1044485" ht="14.4" x14ac:dyDescent="0.3"/>
    <row r="1044486" ht="14.4" x14ac:dyDescent="0.3"/>
    <row r="1044487" ht="14.4" x14ac:dyDescent="0.3"/>
    <row r="1044488" ht="14.4" x14ac:dyDescent="0.3"/>
    <row r="1044489" ht="14.4" x14ac:dyDescent="0.3"/>
    <row r="1044490" ht="14.4" x14ac:dyDescent="0.3"/>
    <row r="1044491" ht="14.4" x14ac:dyDescent="0.3"/>
    <row r="1044492" ht="14.4" x14ac:dyDescent="0.3"/>
    <row r="1044493" ht="14.4" x14ac:dyDescent="0.3"/>
    <row r="1044494" ht="14.4" x14ac:dyDescent="0.3"/>
    <row r="1044495" ht="14.4" x14ac:dyDescent="0.3"/>
    <row r="1044496" ht="14.4" x14ac:dyDescent="0.3"/>
    <row r="1044497" ht="14.4" x14ac:dyDescent="0.3"/>
    <row r="1044498" ht="14.4" x14ac:dyDescent="0.3"/>
    <row r="1044499" ht="14.4" x14ac:dyDescent="0.3"/>
    <row r="1044500" ht="14.4" x14ac:dyDescent="0.3"/>
    <row r="1044501" ht="14.4" x14ac:dyDescent="0.3"/>
    <row r="1044502" ht="14.4" x14ac:dyDescent="0.3"/>
    <row r="1044503" ht="14.4" x14ac:dyDescent="0.3"/>
    <row r="1044504" ht="14.4" x14ac:dyDescent="0.3"/>
    <row r="1044505" ht="14.4" x14ac:dyDescent="0.3"/>
    <row r="1044506" ht="14.4" x14ac:dyDescent="0.3"/>
    <row r="1044507" ht="14.4" x14ac:dyDescent="0.3"/>
    <row r="1044508" ht="14.4" x14ac:dyDescent="0.3"/>
    <row r="1044509" ht="14.4" x14ac:dyDescent="0.3"/>
    <row r="1044510" ht="14.4" x14ac:dyDescent="0.3"/>
    <row r="1044511" ht="14.4" x14ac:dyDescent="0.3"/>
    <row r="1044512" ht="14.4" x14ac:dyDescent="0.3"/>
    <row r="1044513" ht="14.4" x14ac:dyDescent="0.3"/>
    <row r="1044514" ht="14.4" x14ac:dyDescent="0.3"/>
    <row r="1044515" ht="14.4" x14ac:dyDescent="0.3"/>
    <row r="1044516" ht="14.4" x14ac:dyDescent="0.3"/>
    <row r="1044517" ht="14.4" x14ac:dyDescent="0.3"/>
    <row r="1044518" ht="14.4" x14ac:dyDescent="0.3"/>
    <row r="1044519" ht="14.4" x14ac:dyDescent="0.3"/>
    <row r="1044520" ht="14.4" x14ac:dyDescent="0.3"/>
    <row r="1044521" ht="14.4" x14ac:dyDescent="0.3"/>
    <row r="1044522" ht="14.4" x14ac:dyDescent="0.3"/>
    <row r="1044523" ht="14.4" x14ac:dyDescent="0.3"/>
    <row r="1044524" ht="14.4" x14ac:dyDescent="0.3"/>
    <row r="1044525" ht="14.4" x14ac:dyDescent="0.3"/>
    <row r="1044526" ht="14.4" x14ac:dyDescent="0.3"/>
    <row r="1044527" ht="14.4" x14ac:dyDescent="0.3"/>
    <row r="1044528" ht="14.4" x14ac:dyDescent="0.3"/>
    <row r="1044529" ht="14.4" x14ac:dyDescent="0.3"/>
    <row r="1044530" ht="14.4" x14ac:dyDescent="0.3"/>
    <row r="1044531" ht="14.4" x14ac:dyDescent="0.3"/>
    <row r="1044532" ht="14.4" x14ac:dyDescent="0.3"/>
    <row r="1044533" ht="14.4" x14ac:dyDescent="0.3"/>
    <row r="1044534" ht="14.4" x14ac:dyDescent="0.3"/>
    <row r="1044535" ht="14.4" x14ac:dyDescent="0.3"/>
    <row r="1044536" ht="14.4" x14ac:dyDescent="0.3"/>
    <row r="1044537" ht="14.4" x14ac:dyDescent="0.3"/>
    <row r="1044538" ht="14.4" x14ac:dyDescent="0.3"/>
    <row r="1044539" ht="14.4" x14ac:dyDescent="0.3"/>
    <row r="1044540" ht="14.4" x14ac:dyDescent="0.3"/>
    <row r="1044541" ht="14.4" x14ac:dyDescent="0.3"/>
    <row r="1044542" ht="14.4" x14ac:dyDescent="0.3"/>
    <row r="1044543" ht="14.4" x14ac:dyDescent="0.3"/>
    <row r="1044544" ht="14.4" x14ac:dyDescent="0.3"/>
    <row r="1044545" ht="14.4" x14ac:dyDescent="0.3"/>
    <row r="1044546" ht="14.4" x14ac:dyDescent="0.3"/>
    <row r="1044547" ht="14.4" x14ac:dyDescent="0.3"/>
    <row r="1044548" ht="14.4" x14ac:dyDescent="0.3"/>
    <row r="1044549" ht="14.4" x14ac:dyDescent="0.3"/>
    <row r="1044550" ht="14.4" x14ac:dyDescent="0.3"/>
    <row r="1044551" ht="14.4" x14ac:dyDescent="0.3"/>
    <row r="1044552" ht="14.4" x14ac:dyDescent="0.3"/>
    <row r="1044553" ht="14.4" x14ac:dyDescent="0.3"/>
    <row r="1044554" ht="14.4" x14ac:dyDescent="0.3"/>
    <row r="1044555" ht="14.4" x14ac:dyDescent="0.3"/>
    <row r="1044556" ht="14.4" x14ac:dyDescent="0.3"/>
    <row r="1044557" ht="14.4" x14ac:dyDescent="0.3"/>
    <row r="1044558" ht="14.4" x14ac:dyDescent="0.3"/>
    <row r="1044559" ht="14.4" x14ac:dyDescent="0.3"/>
    <row r="1044560" ht="14.4" x14ac:dyDescent="0.3"/>
    <row r="1044561" ht="14.4" x14ac:dyDescent="0.3"/>
    <row r="1044562" ht="14.4" x14ac:dyDescent="0.3"/>
    <row r="1044563" ht="14.4" x14ac:dyDescent="0.3"/>
    <row r="1044564" ht="14.4" x14ac:dyDescent="0.3"/>
    <row r="1044565" ht="14.4" x14ac:dyDescent="0.3"/>
    <row r="1044566" ht="14.4" x14ac:dyDescent="0.3"/>
    <row r="1044567" ht="14.4" x14ac:dyDescent="0.3"/>
    <row r="1044568" ht="14.4" x14ac:dyDescent="0.3"/>
    <row r="1044569" ht="14.4" x14ac:dyDescent="0.3"/>
    <row r="1044570" ht="14.4" x14ac:dyDescent="0.3"/>
    <row r="1044571" ht="14.4" x14ac:dyDescent="0.3"/>
    <row r="1044572" ht="14.4" x14ac:dyDescent="0.3"/>
    <row r="1044573" ht="14.4" x14ac:dyDescent="0.3"/>
    <row r="1044574" ht="14.4" x14ac:dyDescent="0.3"/>
    <row r="1044575" ht="14.4" x14ac:dyDescent="0.3"/>
    <row r="1044576" ht="14.4" x14ac:dyDescent="0.3"/>
    <row r="1044577" ht="14.4" x14ac:dyDescent="0.3"/>
    <row r="1044578" ht="14.4" x14ac:dyDescent="0.3"/>
    <row r="1044579" ht="14.4" x14ac:dyDescent="0.3"/>
    <row r="1044580" ht="14.4" x14ac:dyDescent="0.3"/>
    <row r="1044581" ht="14.4" x14ac:dyDescent="0.3"/>
    <row r="1044582" ht="14.4" x14ac:dyDescent="0.3"/>
    <row r="1044583" ht="14.4" x14ac:dyDescent="0.3"/>
    <row r="1044584" ht="14.4" x14ac:dyDescent="0.3"/>
    <row r="1044585" ht="14.4" x14ac:dyDescent="0.3"/>
    <row r="1044586" ht="14.4" x14ac:dyDescent="0.3"/>
    <row r="1044587" ht="14.4" x14ac:dyDescent="0.3"/>
    <row r="1044588" ht="14.4" x14ac:dyDescent="0.3"/>
    <row r="1044589" ht="14.4" x14ac:dyDescent="0.3"/>
    <row r="1044590" ht="14.4" x14ac:dyDescent="0.3"/>
    <row r="1044591" ht="14.4" x14ac:dyDescent="0.3"/>
    <row r="1044592" ht="14.4" x14ac:dyDescent="0.3"/>
    <row r="1044593" ht="14.4" x14ac:dyDescent="0.3"/>
    <row r="1044594" ht="14.4" x14ac:dyDescent="0.3"/>
    <row r="1044595" ht="14.4" x14ac:dyDescent="0.3"/>
    <row r="1044596" ht="14.4" x14ac:dyDescent="0.3"/>
    <row r="1044597" ht="14.4" x14ac:dyDescent="0.3"/>
    <row r="1044598" ht="14.4" x14ac:dyDescent="0.3"/>
    <row r="1044599" ht="14.4" x14ac:dyDescent="0.3"/>
    <row r="1044600" ht="14.4" x14ac:dyDescent="0.3"/>
    <row r="1044601" ht="14.4" x14ac:dyDescent="0.3"/>
    <row r="1044602" ht="14.4" x14ac:dyDescent="0.3"/>
    <row r="1044603" ht="14.4" x14ac:dyDescent="0.3"/>
    <row r="1044604" ht="14.4" x14ac:dyDescent="0.3"/>
    <row r="1044605" ht="14.4" x14ac:dyDescent="0.3"/>
    <row r="1044606" ht="14.4" x14ac:dyDescent="0.3"/>
    <row r="1044607" ht="14.4" x14ac:dyDescent="0.3"/>
    <row r="1044608" ht="14.4" x14ac:dyDescent="0.3"/>
    <row r="1044609" ht="14.4" x14ac:dyDescent="0.3"/>
    <row r="1044610" ht="14.4" x14ac:dyDescent="0.3"/>
    <row r="1044611" ht="14.4" x14ac:dyDescent="0.3"/>
    <row r="1044612" ht="14.4" x14ac:dyDescent="0.3"/>
    <row r="1044613" ht="14.4" x14ac:dyDescent="0.3"/>
    <row r="1044614" ht="14.4" x14ac:dyDescent="0.3"/>
    <row r="1044615" ht="14.4" x14ac:dyDescent="0.3"/>
    <row r="1044616" ht="14.4" x14ac:dyDescent="0.3"/>
    <row r="1044617" ht="14.4" x14ac:dyDescent="0.3"/>
    <row r="1044618" ht="14.4" x14ac:dyDescent="0.3"/>
    <row r="1044619" ht="14.4" x14ac:dyDescent="0.3"/>
    <row r="1044620" ht="14.4" x14ac:dyDescent="0.3"/>
    <row r="1044621" ht="14.4" x14ac:dyDescent="0.3"/>
    <row r="1044622" ht="14.4" x14ac:dyDescent="0.3"/>
    <row r="1044623" ht="14.4" x14ac:dyDescent="0.3"/>
    <row r="1044624" ht="14.4" x14ac:dyDescent="0.3"/>
    <row r="1044625" ht="14.4" x14ac:dyDescent="0.3"/>
    <row r="1044626" ht="14.4" x14ac:dyDescent="0.3"/>
    <row r="1044627" ht="14.4" x14ac:dyDescent="0.3"/>
    <row r="1044628" ht="14.4" x14ac:dyDescent="0.3"/>
    <row r="1044629" ht="14.4" x14ac:dyDescent="0.3"/>
    <row r="1044630" ht="14.4" x14ac:dyDescent="0.3"/>
    <row r="1044631" ht="14.4" x14ac:dyDescent="0.3"/>
    <row r="1044632" ht="14.4" x14ac:dyDescent="0.3"/>
    <row r="1044633" ht="14.4" x14ac:dyDescent="0.3"/>
    <row r="1044634" ht="14.4" x14ac:dyDescent="0.3"/>
    <row r="1044635" ht="14.4" x14ac:dyDescent="0.3"/>
    <row r="1044636" ht="14.4" x14ac:dyDescent="0.3"/>
    <row r="1044637" ht="14.4" x14ac:dyDescent="0.3"/>
    <row r="1044638" ht="14.4" x14ac:dyDescent="0.3"/>
    <row r="1044639" ht="14.4" x14ac:dyDescent="0.3"/>
    <row r="1044640" ht="14.4" x14ac:dyDescent="0.3"/>
    <row r="1044641" ht="14.4" x14ac:dyDescent="0.3"/>
    <row r="1044642" ht="14.4" x14ac:dyDescent="0.3"/>
    <row r="1044643" ht="14.4" x14ac:dyDescent="0.3"/>
    <row r="1044644" ht="14.4" x14ac:dyDescent="0.3"/>
    <row r="1044645" ht="14.4" x14ac:dyDescent="0.3"/>
    <row r="1044646" ht="14.4" x14ac:dyDescent="0.3"/>
    <row r="1044647" ht="14.4" x14ac:dyDescent="0.3"/>
    <row r="1044648" ht="14.4" x14ac:dyDescent="0.3"/>
    <row r="1044649" ht="14.4" x14ac:dyDescent="0.3"/>
    <row r="1044650" ht="14.4" x14ac:dyDescent="0.3"/>
    <row r="1044651" ht="14.4" x14ac:dyDescent="0.3"/>
    <row r="1044652" ht="14.4" x14ac:dyDescent="0.3"/>
    <row r="1044653" ht="14.4" x14ac:dyDescent="0.3"/>
    <row r="1044654" ht="14.4" x14ac:dyDescent="0.3"/>
    <row r="1044655" ht="14.4" x14ac:dyDescent="0.3"/>
    <row r="1044656" ht="14.4" x14ac:dyDescent="0.3"/>
    <row r="1044657" ht="14.4" x14ac:dyDescent="0.3"/>
    <row r="1044658" ht="14.4" x14ac:dyDescent="0.3"/>
    <row r="1044659" ht="14.4" x14ac:dyDescent="0.3"/>
    <row r="1044660" ht="14.4" x14ac:dyDescent="0.3"/>
    <row r="1044661" ht="14.4" x14ac:dyDescent="0.3"/>
    <row r="1044662" ht="14.4" x14ac:dyDescent="0.3"/>
    <row r="1044663" ht="14.4" x14ac:dyDescent="0.3"/>
    <row r="1044664" ht="14.4" x14ac:dyDescent="0.3"/>
    <row r="1044665" ht="14.4" x14ac:dyDescent="0.3"/>
    <row r="1044666" ht="14.4" x14ac:dyDescent="0.3"/>
    <row r="1044667" ht="14.4" x14ac:dyDescent="0.3"/>
    <row r="1044668" ht="14.4" x14ac:dyDescent="0.3"/>
    <row r="1044669" ht="14.4" x14ac:dyDescent="0.3"/>
    <row r="1044670" ht="14.4" x14ac:dyDescent="0.3"/>
    <row r="1044671" ht="14.4" x14ac:dyDescent="0.3"/>
    <row r="1044672" ht="14.4" x14ac:dyDescent="0.3"/>
    <row r="1044673" ht="14.4" x14ac:dyDescent="0.3"/>
    <row r="1044674" ht="14.4" x14ac:dyDescent="0.3"/>
    <row r="1044675" ht="14.4" x14ac:dyDescent="0.3"/>
    <row r="1044676" ht="14.4" x14ac:dyDescent="0.3"/>
    <row r="1044677" ht="14.4" x14ac:dyDescent="0.3"/>
    <row r="1044678" ht="14.4" x14ac:dyDescent="0.3"/>
    <row r="1044679" ht="14.4" x14ac:dyDescent="0.3"/>
    <row r="1044680" ht="14.4" x14ac:dyDescent="0.3"/>
    <row r="1044681" ht="14.4" x14ac:dyDescent="0.3"/>
    <row r="1044682" ht="14.4" x14ac:dyDescent="0.3"/>
    <row r="1044683" ht="14.4" x14ac:dyDescent="0.3"/>
    <row r="1044684" ht="14.4" x14ac:dyDescent="0.3"/>
    <row r="1044685" ht="14.4" x14ac:dyDescent="0.3"/>
    <row r="1044686" ht="14.4" x14ac:dyDescent="0.3"/>
    <row r="1044687" ht="14.4" x14ac:dyDescent="0.3"/>
    <row r="1044688" ht="14.4" x14ac:dyDescent="0.3"/>
    <row r="1044689" ht="14.4" x14ac:dyDescent="0.3"/>
    <row r="1044690" ht="14.4" x14ac:dyDescent="0.3"/>
    <row r="1044691" ht="14.4" x14ac:dyDescent="0.3"/>
    <row r="1044692" ht="14.4" x14ac:dyDescent="0.3"/>
    <row r="1044693" ht="14.4" x14ac:dyDescent="0.3"/>
    <row r="1044694" ht="14.4" x14ac:dyDescent="0.3"/>
    <row r="1044695" ht="14.4" x14ac:dyDescent="0.3"/>
    <row r="1044696" ht="14.4" x14ac:dyDescent="0.3"/>
    <row r="1044697" ht="14.4" x14ac:dyDescent="0.3"/>
    <row r="1044698" ht="14.4" x14ac:dyDescent="0.3"/>
    <row r="1044699" ht="14.4" x14ac:dyDescent="0.3"/>
    <row r="1044700" ht="14.4" x14ac:dyDescent="0.3"/>
    <row r="1044701" ht="14.4" x14ac:dyDescent="0.3"/>
    <row r="1044702" ht="14.4" x14ac:dyDescent="0.3"/>
    <row r="1044703" ht="14.4" x14ac:dyDescent="0.3"/>
    <row r="1044704" ht="14.4" x14ac:dyDescent="0.3"/>
    <row r="1044705" ht="14.4" x14ac:dyDescent="0.3"/>
    <row r="1044706" ht="14.4" x14ac:dyDescent="0.3"/>
    <row r="1044707" ht="14.4" x14ac:dyDescent="0.3"/>
    <row r="1044708" ht="14.4" x14ac:dyDescent="0.3"/>
    <row r="1044709" ht="14.4" x14ac:dyDescent="0.3"/>
    <row r="1044710" ht="14.4" x14ac:dyDescent="0.3"/>
    <row r="1044711" ht="14.4" x14ac:dyDescent="0.3"/>
    <row r="1044712" ht="14.4" x14ac:dyDescent="0.3"/>
    <row r="1044713" ht="14.4" x14ac:dyDescent="0.3"/>
    <row r="1044714" ht="14.4" x14ac:dyDescent="0.3"/>
    <row r="1044715" ht="14.4" x14ac:dyDescent="0.3"/>
    <row r="1044716" ht="14.4" x14ac:dyDescent="0.3"/>
    <row r="1044717" ht="14.4" x14ac:dyDescent="0.3"/>
    <row r="1044718" ht="14.4" x14ac:dyDescent="0.3"/>
    <row r="1044719" ht="14.4" x14ac:dyDescent="0.3"/>
    <row r="1044720" ht="14.4" x14ac:dyDescent="0.3"/>
    <row r="1044721" ht="14.4" x14ac:dyDescent="0.3"/>
    <row r="1044722" ht="14.4" x14ac:dyDescent="0.3"/>
    <row r="1044723" ht="14.4" x14ac:dyDescent="0.3"/>
    <row r="1044724" ht="14.4" x14ac:dyDescent="0.3"/>
    <row r="1044725" ht="14.4" x14ac:dyDescent="0.3"/>
    <row r="1044726" ht="14.4" x14ac:dyDescent="0.3"/>
    <row r="1044727" ht="14.4" x14ac:dyDescent="0.3"/>
    <row r="1044728" ht="14.4" x14ac:dyDescent="0.3"/>
    <row r="1044729" ht="14.4" x14ac:dyDescent="0.3"/>
    <row r="1044730" ht="14.4" x14ac:dyDescent="0.3"/>
    <row r="1044731" ht="14.4" x14ac:dyDescent="0.3"/>
    <row r="1044732" ht="14.4" x14ac:dyDescent="0.3"/>
    <row r="1044733" ht="14.4" x14ac:dyDescent="0.3"/>
    <row r="1044734" ht="14.4" x14ac:dyDescent="0.3"/>
    <row r="1044735" ht="14.4" x14ac:dyDescent="0.3"/>
    <row r="1044736" ht="14.4" x14ac:dyDescent="0.3"/>
    <row r="1044737" ht="14.4" x14ac:dyDescent="0.3"/>
    <row r="1044738" ht="14.4" x14ac:dyDescent="0.3"/>
    <row r="1044739" ht="14.4" x14ac:dyDescent="0.3"/>
    <row r="1044740" ht="14.4" x14ac:dyDescent="0.3"/>
    <row r="1044741" ht="14.4" x14ac:dyDescent="0.3"/>
    <row r="1044742" ht="14.4" x14ac:dyDescent="0.3"/>
    <row r="1044743" ht="14.4" x14ac:dyDescent="0.3"/>
    <row r="1044744" ht="14.4" x14ac:dyDescent="0.3"/>
    <row r="1044745" ht="14.4" x14ac:dyDescent="0.3"/>
    <row r="1044746" ht="14.4" x14ac:dyDescent="0.3"/>
    <row r="1044747" ht="14.4" x14ac:dyDescent="0.3"/>
    <row r="1044748" ht="14.4" x14ac:dyDescent="0.3"/>
    <row r="1044749" ht="14.4" x14ac:dyDescent="0.3"/>
    <row r="1044750" ht="14.4" x14ac:dyDescent="0.3"/>
    <row r="1044751" ht="14.4" x14ac:dyDescent="0.3"/>
    <row r="1044752" ht="14.4" x14ac:dyDescent="0.3"/>
    <row r="1044753" ht="14.4" x14ac:dyDescent="0.3"/>
    <row r="1044754" ht="14.4" x14ac:dyDescent="0.3"/>
    <row r="1044755" ht="14.4" x14ac:dyDescent="0.3"/>
    <row r="1044756" ht="14.4" x14ac:dyDescent="0.3"/>
    <row r="1044757" ht="14.4" x14ac:dyDescent="0.3"/>
    <row r="1044758" ht="14.4" x14ac:dyDescent="0.3"/>
    <row r="1044759" ht="14.4" x14ac:dyDescent="0.3"/>
    <row r="1044760" ht="14.4" x14ac:dyDescent="0.3"/>
    <row r="1044761" ht="14.4" x14ac:dyDescent="0.3"/>
    <row r="1044762" ht="14.4" x14ac:dyDescent="0.3"/>
    <row r="1044763" ht="14.4" x14ac:dyDescent="0.3"/>
    <row r="1044764" ht="14.4" x14ac:dyDescent="0.3"/>
    <row r="1044765" ht="14.4" x14ac:dyDescent="0.3"/>
    <row r="1044766" ht="14.4" x14ac:dyDescent="0.3"/>
    <row r="1044767" ht="14.4" x14ac:dyDescent="0.3"/>
    <row r="1044768" ht="14.4" x14ac:dyDescent="0.3"/>
    <row r="1044769" ht="14.4" x14ac:dyDescent="0.3"/>
    <row r="1044770" ht="14.4" x14ac:dyDescent="0.3"/>
    <row r="1044771" ht="14.4" x14ac:dyDescent="0.3"/>
    <row r="1044772" ht="14.4" x14ac:dyDescent="0.3"/>
    <row r="1044773" ht="14.4" x14ac:dyDescent="0.3"/>
    <row r="1044774" ht="14.4" x14ac:dyDescent="0.3"/>
    <row r="1044775" ht="14.4" x14ac:dyDescent="0.3"/>
    <row r="1044776" ht="14.4" x14ac:dyDescent="0.3"/>
    <row r="1044777" ht="14.4" x14ac:dyDescent="0.3"/>
    <row r="1044778" ht="14.4" x14ac:dyDescent="0.3"/>
    <row r="1044779" ht="14.4" x14ac:dyDescent="0.3"/>
    <row r="1044780" ht="14.4" x14ac:dyDescent="0.3"/>
    <row r="1044781" ht="14.4" x14ac:dyDescent="0.3"/>
    <row r="1044782" ht="14.4" x14ac:dyDescent="0.3"/>
    <row r="1044783" ht="14.4" x14ac:dyDescent="0.3"/>
    <row r="1044784" ht="14.4" x14ac:dyDescent="0.3"/>
    <row r="1044785" ht="14.4" x14ac:dyDescent="0.3"/>
    <row r="1044786" ht="14.4" x14ac:dyDescent="0.3"/>
    <row r="1044787" ht="14.4" x14ac:dyDescent="0.3"/>
    <row r="1044788" ht="14.4" x14ac:dyDescent="0.3"/>
    <row r="1044789" ht="14.4" x14ac:dyDescent="0.3"/>
    <row r="1044790" ht="14.4" x14ac:dyDescent="0.3"/>
    <row r="1044791" ht="14.4" x14ac:dyDescent="0.3"/>
    <row r="1044792" ht="14.4" x14ac:dyDescent="0.3"/>
    <row r="1044793" ht="14.4" x14ac:dyDescent="0.3"/>
    <row r="1044794" ht="14.4" x14ac:dyDescent="0.3"/>
    <row r="1044795" ht="14.4" x14ac:dyDescent="0.3"/>
    <row r="1044796" ht="14.4" x14ac:dyDescent="0.3"/>
    <row r="1044797" ht="14.4" x14ac:dyDescent="0.3"/>
    <row r="1044798" ht="14.4" x14ac:dyDescent="0.3"/>
    <row r="1044799" ht="14.4" x14ac:dyDescent="0.3"/>
    <row r="1044800" ht="14.4" x14ac:dyDescent="0.3"/>
    <row r="1044801" ht="14.4" x14ac:dyDescent="0.3"/>
    <row r="1044802" ht="14.4" x14ac:dyDescent="0.3"/>
    <row r="1044803" ht="14.4" x14ac:dyDescent="0.3"/>
    <row r="1044804" ht="14.4" x14ac:dyDescent="0.3"/>
    <row r="1044805" ht="14.4" x14ac:dyDescent="0.3"/>
    <row r="1044806" ht="14.4" x14ac:dyDescent="0.3"/>
    <row r="1044807" ht="14.4" x14ac:dyDescent="0.3"/>
    <row r="1044808" ht="14.4" x14ac:dyDescent="0.3"/>
    <row r="1044809" ht="14.4" x14ac:dyDescent="0.3"/>
    <row r="1044810" ht="14.4" x14ac:dyDescent="0.3"/>
    <row r="1044811" ht="14.4" x14ac:dyDescent="0.3"/>
    <row r="1044812" ht="14.4" x14ac:dyDescent="0.3"/>
    <row r="1044813" ht="14.4" x14ac:dyDescent="0.3"/>
    <row r="1044814" ht="14.4" x14ac:dyDescent="0.3"/>
    <row r="1044815" ht="14.4" x14ac:dyDescent="0.3"/>
    <row r="1044816" ht="14.4" x14ac:dyDescent="0.3"/>
    <row r="1044817" ht="14.4" x14ac:dyDescent="0.3"/>
    <row r="1044818" ht="14.4" x14ac:dyDescent="0.3"/>
    <row r="1044819" ht="14.4" x14ac:dyDescent="0.3"/>
    <row r="1044820" ht="14.4" x14ac:dyDescent="0.3"/>
    <row r="1044821" ht="14.4" x14ac:dyDescent="0.3"/>
    <row r="1044822" ht="14.4" x14ac:dyDescent="0.3"/>
    <row r="1044823" ht="14.4" x14ac:dyDescent="0.3"/>
    <row r="1044824" ht="14.4" x14ac:dyDescent="0.3"/>
    <row r="1044825" ht="14.4" x14ac:dyDescent="0.3"/>
    <row r="1044826" ht="14.4" x14ac:dyDescent="0.3"/>
    <row r="1044827" ht="14.4" x14ac:dyDescent="0.3"/>
    <row r="1044828" ht="14.4" x14ac:dyDescent="0.3"/>
    <row r="1044829" ht="14.4" x14ac:dyDescent="0.3"/>
    <row r="1044830" ht="14.4" x14ac:dyDescent="0.3"/>
    <row r="1044831" ht="14.4" x14ac:dyDescent="0.3"/>
    <row r="1044832" ht="14.4" x14ac:dyDescent="0.3"/>
    <row r="1044833" ht="14.4" x14ac:dyDescent="0.3"/>
    <row r="1044834" ht="14.4" x14ac:dyDescent="0.3"/>
    <row r="1044835" ht="14.4" x14ac:dyDescent="0.3"/>
    <row r="1044836" ht="14.4" x14ac:dyDescent="0.3"/>
    <row r="1044837" ht="14.4" x14ac:dyDescent="0.3"/>
    <row r="1044838" ht="14.4" x14ac:dyDescent="0.3"/>
    <row r="1044839" ht="14.4" x14ac:dyDescent="0.3"/>
    <row r="1044840" ht="14.4" x14ac:dyDescent="0.3"/>
    <row r="1044841" ht="14.4" x14ac:dyDescent="0.3"/>
    <row r="1044842" ht="14.4" x14ac:dyDescent="0.3"/>
    <row r="1044843" ht="14.4" x14ac:dyDescent="0.3"/>
    <row r="1044844" ht="14.4" x14ac:dyDescent="0.3"/>
    <row r="1044845" ht="14.4" x14ac:dyDescent="0.3"/>
    <row r="1044846" ht="14.4" x14ac:dyDescent="0.3"/>
    <row r="1044847" ht="14.4" x14ac:dyDescent="0.3"/>
    <row r="1044848" ht="14.4" x14ac:dyDescent="0.3"/>
    <row r="1044849" ht="14.4" x14ac:dyDescent="0.3"/>
    <row r="1044850" ht="14.4" x14ac:dyDescent="0.3"/>
    <row r="1044851" ht="14.4" x14ac:dyDescent="0.3"/>
    <row r="1044852" ht="14.4" x14ac:dyDescent="0.3"/>
    <row r="1044853" ht="14.4" x14ac:dyDescent="0.3"/>
    <row r="1044854" ht="14.4" x14ac:dyDescent="0.3"/>
    <row r="1044855" ht="14.4" x14ac:dyDescent="0.3"/>
    <row r="1044856" ht="14.4" x14ac:dyDescent="0.3"/>
    <row r="1044857" ht="14.4" x14ac:dyDescent="0.3"/>
    <row r="1044858" ht="14.4" x14ac:dyDescent="0.3"/>
    <row r="1044859" ht="14.4" x14ac:dyDescent="0.3"/>
    <row r="1044860" ht="14.4" x14ac:dyDescent="0.3"/>
    <row r="1044861" ht="14.4" x14ac:dyDescent="0.3"/>
    <row r="1044862" ht="14.4" x14ac:dyDescent="0.3"/>
    <row r="1044863" ht="14.4" x14ac:dyDescent="0.3"/>
    <row r="1044864" ht="14.4" x14ac:dyDescent="0.3"/>
    <row r="1044865" ht="14.4" x14ac:dyDescent="0.3"/>
    <row r="1044866" ht="14.4" x14ac:dyDescent="0.3"/>
    <row r="1044867" ht="14.4" x14ac:dyDescent="0.3"/>
    <row r="1044868" ht="14.4" x14ac:dyDescent="0.3"/>
    <row r="1044869" ht="14.4" x14ac:dyDescent="0.3"/>
    <row r="1044870" ht="14.4" x14ac:dyDescent="0.3"/>
    <row r="1044871" ht="14.4" x14ac:dyDescent="0.3"/>
    <row r="1044872" ht="14.4" x14ac:dyDescent="0.3"/>
    <row r="1044873" ht="14.4" x14ac:dyDescent="0.3"/>
    <row r="1044874" ht="14.4" x14ac:dyDescent="0.3"/>
    <row r="1044875" ht="14.4" x14ac:dyDescent="0.3"/>
    <row r="1044876" ht="14.4" x14ac:dyDescent="0.3"/>
    <row r="1044877" ht="14.4" x14ac:dyDescent="0.3"/>
    <row r="1044878" ht="14.4" x14ac:dyDescent="0.3"/>
    <row r="1044879" ht="14.4" x14ac:dyDescent="0.3"/>
    <row r="1044880" ht="14.4" x14ac:dyDescent="0.3"/>
    <row r="1044881" ht="14.4" x14ac:dyDescent="0.3"/>
    <row r="1044882" ht="14.4" x14ac:dyDescent="0.3"/>
    <row r="1044883" ht="14.4" x14ac:dyDescent="0.3"/>
    <row r="1044884" ht="14.4" x14ac:dyDescent="0.3"/>
    <row r="1044885" ht="14.4" x14ac:dyDescent="0.3"/>
    <row r="1044886" ht="14.4" x14ac:dyDescent="0.3"/>
    <row r="1044887" ht="14.4" x14ac:dyDescent="0.3"/>
    <row r="1044888" ht="14.4" x14ac:dyDescent="0.3"/>
    <row r="1044889" ht="14.4" x14ac:dyDescent="0.3"/>
    <row r="1044890" ht="14.4" x14ac:dyDescent="0.3"/>
    <row r="1044891" ht="14.4" x14ac:dyDescent="0.3"/>
    <row r="1044892" ht="14.4" x14ac:dyDescent="0.3"/>
    <row r="1044893" ht="14.4" x14ac:dyDescent="0.3"/>
    <row r="1044894" ht="14.4" x14ac:dyDescent="0.3"/>
    <row r="1044895" ht="14.4" x14ac:dyDescent="0.3"/>
    <row r="1044896" ht="14.4" x14ac:dyDescent="0.3"/>
    <row r="1044897" ht="14.4" x14ac:dyDescent="0.3"/>
    <row r="1044898" ht="14.4" x14ac:dyDescent="0.3"/>
    <row r="1044899" ht="14.4" x14ac:dyDescent="0.3"/>
    <row r="1044900" ht="14.4" x14ac:dyDescent="0.3"/>
    <row r="1044901" ht="14.4" x14ac:dyDescent="0.3"/>
    <row r="1044902" ht="14.4" x14ac:dyDescent="0.3"/>
    <row r="1044903" ht="14.4" x14ac:dyDescent="0.3"/>
    <row r="1044904" ht="14.4" x14ac:dyDescent="0.3"/>
    <row r="1044905" ht="14.4" x14ac:dyDescent="0.3"/>
    <row r="1044906" ht="14.4" x14ac:dyDescent="0.3"/>
    <row r="1044907" ht="14.4" x14ac:dyDescent="0.3"/>
    <row r="1044908" ht="14.4" x14ac:dyDescent="0.3"/>
    <row r="1044909" ht="14.4" x14ac:dyDescent="0.3"/>
    <row r="1044910" ht="14.4" x14ac:dyDescent="0.3"/>
    <row r="1044911" ht="14.4" x14ac:dyDescent="0.3"/>
    <row r="1044912" ht="14.4" x14ac:dyDescent="0.3"/>
    <row r="1044913" ht="14.4" x14ac:dyDescent="0.3"/>
    <row r="1044914" ht="14.4" x14ac:dyDescent="0.3"/>
    <row r="1044915" ht="14.4" x14ac:dyDescent="0.3"/>
    <row r="1044916" ht="14.4" x14ac:dyDescent="0.3"/>
    <row r="1044917" ht="14.4" x14ac:dyDescent="0.3"/>
    <row r="1044918" ht="14.4" x14ac:dyDescent="0.3"/>
    <row r="1044919" ht="14.4" x14ac:dyDescent="0.3"/>
    <row r="1044920" ht="14.4" x14ac:dyDescent="0.3"/>
    <row r="1044921" ht="14.4" x14ac:dyDescent="0.3"/>
    <row r="1044922" ht="14.4" x14ac:dyDescent="0.3"/>
    <row r="1044923" ht="14.4" x14ac:dyDescent="0.3"/>
    <row r="1044924" ht="14.4" x14ac:dyDescent="0.3"/>
    <row r="1044925" ht="14.4" x14ac:dyDescent="0.3"/>
    <row r="1044926" ht="14.4" x14ac:dyDescent="0.3"/>
    <row r="1044927" ht="14.4" x14ac:dyDescent="0.3"/>
    <row r="1044928" ht="14.4" x14ac:dyDescent="0.3"/>
    <row r="1044929" ht="14.4" x14ac:dyDescent="0.3"/>
    <row r="1044930" ht="14.4" x14ac:dyDescent="0.3"/>
    <row r="1044931" ht="14.4" x14ac:dyDescent="0.3"/>
    <row r="1044932" ht="14.4" x14ac:dyDescent="0.3"/>
    <row r="1044933" ht="14.4" x14ac:dyDescent="0.3"/>
    <row r="1044934" ht="14.4" x14ac:dyDescent="0.3"/>
    <row r="1044935" ht="14.4" x14ac:dyDescent="0.3"/>
    <row r="1044936" ht="14.4" x14ac:dyDescent="0.3"/>
    <row r="1044937" ht="14.4" x14ac:dyDescent="0.3"/>
    <row r="1044938" ht="14.4" x14ac:dyDescent="0.3"/>
    <row r="1044939" ht="14.4" x14ac:dyDescent="0.3"/>
    <row r="1044940" ht="14.4" x14ac:dyDescent="0.3"/>
    <row r="1044941" ht="14.4" x14ac:dyDescent="0.3"/>
    <row r="1044942" ht="14.4" x14ac:dyDescent="0.3"/>
    <row r="1044943" ht="14.4" x14ac:dyDescent="0.3"/>
    <row r="1044944" ht="14.4" x14ac:dyDescent="0.3"/>
    <row r="1044945" ht="14.4" x14ac:dyDescent="0.3"/>
    <row r="1044946" ht="14.4" x14ac:dyDescent="0.3"/>
    <row r="1044947" ht="14.4" x14ac:dyDescent="0.3"/>
    <row r="1044948" ht="14.4" x14ac:dyDescent="0.3"/>
    <row r="1044949" ht="14.4" x14ac:dyDescent="0.3"/>
    <row r="1044950" ht="14.4" x14ac:dyDescent="0.3"/>
    <row r="1044951" ht="14.4" x14ac:dyDescent="0.3"/>
    <row r="1044952" ht="14.4" x14ac:dyDescent="0.3"/>
    <row r="1044953" ht="14.4" x14ac:dyDescent="0.3"/>
    <row r="1044954" ht="14.4" x14ac:dyDescent="0.3"/>
    <row r="1044955" ht="14.4" x14ac:dyDescent="0.3"/>
    <row r="1044956" ht="14.4" x14ac:dyDescent="0.3"/>
    <row r="1044957" ht="14.4" x14ac:dyDescent="0.3"/>
    <row r="1044958" ht="14.4" x14ac:dyDescent="0.3"/>
    <row r="1044959" ht="14.4" x14ac:dyDescent="0.3"/>
    <row r="1044960" ht="14.4" x14ac:dyDescent="0.3"/>
    <row r="1044961" ht="14.4" x14ac:dyDescent="0.3"/>
    <row r="1044962" ht="14.4" x14ac:dyDescent="0.3"/>
    <row r="1044963" ht="14.4" x14ac:dyDescent="0.3"/>
    <row r="1044964" ht="14.4" x14ac:dyDescent="0.3"/>
    <row r="1044965" ht="14.4" x14ac:dyDescent="0.3"/>
    <row r="1044966" ht="14.4" x14ac:dyDescent="0.3"/>
    <row r="1044967" ht="14.4" x14ac:dyDescent="0.3"/>
    <row r="1044968" ht="14.4" x14ac:dyDescent="0.3"/>
    <row r="1044969" ht="14.4" x14ac:dyDescent="0.3"/>
    <row r="1044970" ht="14.4" x14ac:dyDescent="0.3"/>
    <row r="1044971" ht="14.4" x14ac:dyDescent="0.3"/>
    <row r="1044972" ht="14.4" x14ac:dyDescent="0.3"/>
    <row r="1044973" ht="14.4" x14ac:dyDescent="0.3"/>
    <row r="1044974" ht="14.4" x14ac:dyDescent="0.3"/>
    <row r="1044975" ht="14.4" x14ac:dyDescent="0.3"/>
    <row r="1044976" ht="14.4" x14ac:dyDescent="0.3"/>
    <row r="1044977" ht="14.4" x14ac:dyDescent="0.3"/>
    <row r="1044978" ht="14.4" x14ac:dyDescent="0.3"/>
    <row r="1044979" ht="14.4" x14ac:dyDescent="0.3"/>
    <row r="1044980" ht="14.4" x14ac:dyDescent="0.3"/>
    <row r="1044981" ht="14.4" x14ac:dyDescent="0.3"/>
    <row r="1044982" ht="14.4" x14ac:dyDescent="0.3"/>
    <row r="1044983" ht="14.4" x14ac:dyDescent="0.3"/>
    <row r="1044984" ht="14.4" x14ac:dyDescent="0.3"/>
    <row r="1044985" ht="14.4" x14ac:dyDescent="0.3"/>
    <row r="1044986" ht="14.4" x14ac:dyDescent="0.3"/>
    <row r="1044987" ht="14.4" x14ac:dyDescent="0.3"/>
    <row r="1044988" ht="14.4" x14ac:dyDescent="0.3"/>
    <row r="1044989" ht="14.4" x14ac:dyDescent="0.3"/>
    <row r="1044990" ht="14.4" x14ac:dyDescent="0.3"/>
    <row r="1044991" ht="14.4" x14ac:dyDescent="0.3"/>
    <row r="1044992" ht="14.4" x14ac:dyDescent="0.3"/>
    <row r="1044993" ht="14.4" x14ac:dyDescent="0.3"/>
    <row r="1044994" ht="14.4" x14ac:dyDescent="0.3"/>
    <row r="1044995" ht="14.4" x14ac:dyDescent="0.3"/>
    <row r="1044996" ht="14.4" x14ac:dyDescent="0.3"/>
    <row r="1044997" ht="14.4" x14ac:dyDescent="0.3"/>
    <row r="1044998" ht="14.4" x14ac:dyDescent="0.3"/>
    <row r="1044999" ht="14.4" x14ac:dyDescent="0.3"/>
    <row r="1045000" ht="14.4" x14ac:dyDescent="0.3"/>
    <row r="1045001" ht="14.4" x14ac:dyDescent="0.3"/>
    <row r="1045002" ht="14.4" x14ac:dyDescent="0.3"/>
    <row r="1045003" ht="14.4" x14ac:dyDescent="0.3"/>
    <row r="1045004" ht="14.4" x14ac:dyDescent="0.3"/>
    <row r="1045005" ht="14.4" x14ac:dyDescent="0.3"/>
    <row r="1045006" ht="14.4" x14ac:dyDescent="0.3"/>
    <row r="1045007" ht="14.4" x14ac:dyDescent="0.3"/>
    <row r="1045008" ht="14.4" x14ac:dyDescent="0.3"/>
    <row r="1045009" ht="14.4" x14ac:dyDescent="0.3"/>
    <row r="1045010" ht="14.4" x14ac:dyDescent="0.3"/>
    <row r="1045011" ht="14.4" x14ac:dyDescent="0.3"/>
    <row r="1045012" ht="14.4" x14ac:dyDescent="0.3"/>
    <row r="1045013" ht="14.4" x14ac:dyDescent="0.3"/>
    <row r="1045014" ht="14.4" x14ac:dyDescent="0.3"/>
    <row r="1045015" ht="14.4" x14ac:dyDescent="0.3"/>
    <row r="1045016" ht="14.4" x14ac:dyDescent="0.3"/>
    <row r="1045017" ht="14.4" x14ac:dyDescent="0.3"/>
    <row r="1045018" ht="14.4" x14ac:dyDescent="0.3"/>
    <row r="1045019" ht="14.4" x14ac:dyDescent="0.3"/>
    <row r="1045020" ht="14.4" x14ac:dyDescent="0.3"/>
    <row r="1045021" ht="14.4" x14ac:dyDescent="0.3"/>
    <row r="1045022" ht="14.4" x14ac:dyDescent="0.3"/>
    <row r="1045023" ht="14.4" x14ac:dyDescent="0.3"/>
    <row r="1045024" ht="14.4" x14ac:dyDescent="0.3"/>
    <row r="1045025" ht="14.4" x14ac:dyDescent="0.3"/>
    <row r="1045026" ht="14.4" x14ac:dyDescent="0.3"/>
    <row r="1045027" ht="14.4" x14ac:dyDescent="0.3"/>
    <row r="1045028" ht="14.4" x14ac:dyDescent="0.3"/>
    <row r="1045029" ht="14.4" x14ac:dyDescent="0.3"/>
    <row r="1045030" ht="14.4" x14ac:dyDescent="0.3"/>
    <row r="1045031" ht="14.4" x14ac:dyDescent="0.3"/>
    <row r="1045032" ht="14.4" x14ac:dyDescent="0.3"/>
    <row r="1045033" ht="14.4" x14ac:dyDescent="0.3"/>
    <row r="1045034" ht="14.4" x14ac:dyDescent="0.3"/>
    <row r="1045035" ht="14.4" x14ac:dyDescent="0.3"/>
    <row r="1045036" ht="14.4" x14ac:dyDescent="0.3"/>
    <row r="1045037" ht="14.4" x14ac:dyDescent="0.3"/>
    <row r="1045038" ht="14.4" x14ac:dyDescent="0.3"/>
    <row r="1045039" ht="14.4" x14ac:dyDescent="0.3"/>
    <row r="1045040" ht="14.4" x14ac:dyDescent="0.3"/>
    <row r="1045041" ht="14.4" x14ac:dyDescent="0.3"/>
    <row r="1045042" ht="14.4" x14ac:dyDescent="0.3"/>
    <row r="1045043" ht="14.4" x14ac:dyDescent="0.3"/>
    <row r="1045044" ht="14.4" x14ac:dyDescent="0.3"/>
    <row r="1045045" ht="14.4" x14ac:dyDescent="0.3"/>
    <row r="1045046" ht="14.4" x14ac:dyDescent="0.3"/>
    <row r="1045047" ht="14.4" x14ac:dyDescent="0.3"/>
    <row r="1045048" ht="14.4" x14ac:dyDescent="0.3"/>
    <row r="1045049" ht="14.4" x14ac:dyDescent="0.3"/>
    <row r="1045050" ht="14.4" x14ac:dyDescent="0.3"/>
    <row r="1045051" ht="14.4" x14ac:dyDescent="0.3"/>
    <row r="1045052" ht="14.4" x14ac:dyDescent="0.3"/>
    <row r="1045053" ht="14.4" x14ac:dyDescent="0.3"/>
    <row r="1045054" ht="14.4" x14ac:dyDescent="0.3"/>
    <row r="1045055" ht="14.4" x14ac:dyDescent="0.3"/>
    <row r="1045056" ht="14.4" x14ac:dyDescent="0.3"/>
    <row r="1045057" ht="14.4" x14ac:dyDescent="0.3"/>
    <row r="1045058" ht="14.4" x14ac:dyDescent="0.3"/>
    <row r="1045059" ht="14.4" x14ac:dyDescent="0.3"/>
    <row r="1045060" ht="14.4" x14ac:dyDescent="0.3"/>
    <row r="1045061" ht="14.4" x14ac:dyDescent="0.3"/>
    <row r="1045062" ht="14.4" x14ac:dyDescent="0.3"/>
    <row r="1045063" ht="14.4" x14ac:dyDescent="0.3"/>
    <row r="1045064" ht="14.4" x14ac:dyDescent="0.3"/>
    <row r="1045065" ht="14.4" x14ac:dyDescent="0.3"/>
    <row r="1045066" ht="14.4" x14ac:dyDescent="0.3"/>
    <row r="1045067" ht="14.4" x14ac:dyDescent="0.3"/>
    <row r="1045068" ht="14.4" x14ac:dyDescent="0.3"/>
    <row r="1045069" ht="14.4" x14ac:dyDescent="0.3"/>
    <row r="1045070" ht="14.4" x14ac:dyDescent="0.3"/>
    <row r="1045071" ht="14.4" x14ac:dyDescent="0.3"/>
    <row r="1045072" ht="14.4" x14ac:dyDescent="0.3"/>
    <row r="1045073" ht="14.4" x14ac:dyDescent="0.3"/>
    <row r="1045074" ht="14.4" x14ac:dyDescent="0.3"/>
    <row r="1045075" ht="14.4" x14ac:dyDescent="0.3"/>
    <row r="1045076" ht="14.4" x14ac:dyDescent="0.3"/>
    <row r="1045077" ht="14.4" x14ac:dyDescent="0.3"/>
    <row r="1045078" ht="14.4" x14ac:dyDescent="0.3"/>
    <row r="1045079" ht="14.4" x14ac:dyDescent="0.3"/>
    <row r="1045080" ht="14.4" x14ac:dyDescent="0.3"/>
    <row r="1045081" ht="14.4" x14ac:dyDescent="0.3"/>
    <row r="1045082" ht="14.4" x14ac:dyDescent="0.3"/>
    <row r="1045083" ht="14.4" x14ac:dyDescent="0.3"/>
    <row r="1045084" ht="14.4" x14ac:dyDescent="0.3"/>
    <row r="1045085" ht="14.4" x14ac:dyDescent="0.3"/>
    <row r="1045086" ht="14.4" x14ac:dyDescent="0.3"/>
    <row r="1045087" ht="14.4" x14ac:dyDescent="0.3"/>
    <row r="1045088" ht="14.4" x14ac:dyDescent="0.3"/>
    <row r="1045089" ht="14.4" x14ac:dyDescent="0.3"/>
    <row r="1045090" ht="14.4" x14ac:dyDescent="0.3"/>
    <row r="1045091" ht="14.4" x14ac:dyDescent="0.3"/>
    <row r="1045092" ht="14.4" x14ac:dyDescent="0.3"/>
    <row r="1045093" ht="14.4" x14ac:dyDescent="0.3"/>
    <row r="1045094" ht="14.4" x14ac:dyDescent="0.3"/>
    <row r="1045095" ht="14.4" x14ac:dyDescent="0.3"/>
    <row r="1045096" ht="14.4" x14ac:dyDescent="0.3"/>
    <row r="1045097" ht="14.4" x14ac:dyDescent="0.3"/>
    <row r="1045098" ht="14.4" x14ac:dyDescent="0.3"/>
    <row r="1045099" ht="14.4" x14ac:dyDescent="0.3"/>
    <row r="1045100" ht="14.4" x14ac:dyDescent="0.3"/>
    <row r="1045101" ht="14.4" x14ac:dyDescent="0.3"/>
    <row r="1045102" ht="14.4" x14ac:dyDescent="0.3"/>
    <row r="1045103" ht="14.4" x14ac:dyDescent="0.3"/>
    <row r="1045104" ht="14.4" x14ac:dyDescent="0.3"/>
    <row r="1045105" ht="14.4" x14ac:dyDescent="0.3"/>
    <row r="1045106" ht="14.4" x14ac:dyDescent="0.3"/>
    <row r="1045107" ht="14.4" x14ac:dyDescent="0.3"/>
    <row r="1045108" ht="14.4" x14ac:dyDescent="0.3"/>
    <row r="1045109" ht="14.4" x14ac:dyDescent="0.3"/>
    <row r="1045110" ht="14.4" x14ac:dyDescent="0.3"/>
    <row r="1045111" ht="14.4" x14ac:dyDescent="0.3"/>
    <row r="1045112" ht="14.4" x14ac:dyDescent="0.3"/>
    <row r="1045113" ht="14.4" x14ac:dyDescent="0.3"/>
    <row r="1045114" ht="14.4" x14ac:dyDescent="0.3"/>
    <row r="1045115" ht="14.4" x14ac:dyDescent="0.3"/>
    <row r="1045116" ht="14.4" x14ac:dyDescent="0.3"/>
    <row r="1045117" ht="14.4" x14ac:dyDescent="0.3"/>
    <row r="1045118" ht="14.4" x14ac:dyDescent="0.3"/>
    <row r="1045119" ht="14.4" x14ac:dyDescent="0.3"/>
    <row r="1045120" ht="14.4" x14ac:dyDescent="0.3"/>
    <row r="1045121" ht="14.4" x14ac:dyDescent="0.3"/>
    <row r="1045122" ht="14.4" x14ac:dyDescent="0.3"/>
    <row r="1045123" ht="14.4" x14ac:dyDescent="0.3"/>
    <row r="1045124" ht="14.4" x14ac:dyDescent="0.3"/>
    <row r="1045125" ht="14.4" x14ac:dyDescent="0.3"/>
    <row r="1045126" ht="14.4" x14ac:dyDescent="0.3"/>
    <row r="1045127" ht="14.4" x14ac:dyDescent="0.3"/>
    <row r="1045128" ht="14.4" x14ac:dyDescent="0.3"/>
    <row r="1045129" ht="14.4" x14ac:dyDescent="0.3"/>
    <row r="1045130" ht="14.4" x14ac:dyDescent="0.3"/>
    <row r="1045131" ht="14.4" x14ac:dyDescent="0.3"/>
    <row r="1045132" ht="14.4" x14ac:dyDescent="0.3"/>
    <row r="1045133" ht="14.4" x14ac:dyDescent="0.3"/>
    <row r="1045134" ht="14.4" x14ac:dyDescent="0.3"/>
    <row r="1045135" ht="14.4" x14ac:dyDescent="0.3"/>
    <row r="1045136" ht="14.4" x14ac:dyDescent="0.3"/>
    <row r="1045137" ht="14.4" x14ac:dyDescent="0.3"/>
    <row r="1045138" ht="14.4" x14ac:dyDescent="0.3"/>
    <row r="1045139" ht="14.4" x14ac:dyDescent="0.3"/>
    <row r="1045140" ht="14.4" x14ac:dyDescent="0.3"/>
    <row r="1045141" ht="14.4" x14ac:dyDescent="0.3"/>
    <row r="1045142" ht="14.4" x14ac:dyDescent="0.3"/>
    <row r="1045143" ht="14.4" x14ac:dyDescent="0.3"/>
    <row r="1045144" ht="14.4" x14ac:dyDescent="0.3"/>
    <row r="1045145" ht="14.4" x14ac:dyDescent="0.3"/>
    <row r="1045146" ht="14.4" x14ac:dyDescent="0.3"/>
    <row r="1045147" ht="14.4" x14ac:dyDescent="0.3"/>
    <row r="1045148" ht="14.4" x14ac:dyDescent="0.3"/>
    <row r="1045149" ht="14.4" x14ac:dyDescent="0.3"/>
    <row r="1045150" ht="14.4" x14ac:dyDescent="0.3"/>
    <row r="1045151" ht="14.4" x14ac:dyDescent="0.3"/>
    <row r="1045152" ht="14.4" x14ac:dyDescent="0.3"/>
    <row r="1045153" ht="14.4" x14ac:dyDescent="0.3"/>
    <row r="1045154" ht="14.4" x14ac:dyDescent="0.3"/>
    <row r="1045155" ht="14.4" x14ac:dyDescent="0.3"/>
    <row r="1045156" ht="14.4" x14ac:dyDescent="0.3"/>
    <row r="1045157" ht="14.4" x14ac:dyDescent="0.3"/>
    <row r="1045158" ht="14.4" x14ac:dyDescent="0.3"/>
    <row r="1045159" ht="14.4" x14ac:dyDescent="0.3"/>
    <row r="1045160" ht="14.4" x14ac:dyDescent="0.3"/>
    <row r="1045161" ht="14.4" x14ac:dyDescent="0.3"/>
    <row r="1045162" ht="14.4" x14ac:dyDescent="0.3"/>
    <row r="1045163" ht="14.4" x14ac:dyDescent="0.3"/>
    <row r="1045164" ht="14.4" x14ac:dyDescent="0.3"/>
    <row r="1045165" ht="14.4" x14ac:dyDescent="0.3"/>
    <row r="1045166" ht="14.4" x14ac:dyDescent="0.3"/>
    <row r="1045167" ht="14.4" x14ac:dyDescent="0.3"/>
    <row r="1045168" ht="14.4" x14ac:dyDescent="0.3"/>
    <row r="1045169" ht="14.4" x14ac:dyDescent="0.3"/>
    <row r="1045170" ht="14.4" x14ac:dyDescent="0.3"/>
    <row r="1045171" ht="14.4" x14ac:dyDescent="0.3"/>
    <row r="1045172" ht="14.4" x14ac:dyDescent="0.3"/>
    <row r="1045173" ht="14.4" x14ac:dyDescent="0.3"/>
    <row r="1045174" ht="14.4" x14ac:dyDescent="0.3"/>
    <row r="1045175" ht="14.4" x14ac:dyDescent="0.3"/>
    <row r="1045176" ht="14.4" x14ac:dyDescent="0.3"/>
    <row r="1045177" ht="14.4" x14ac:dyDescent="0.3"/>
    <row r="1045178" ht="14.4" x14ac:dyDescent="0.3"/>
    <row r="1045179" ht="14.4" x14ac:dyDescent="0.3"/>
    <row r="1045180" ht="14.4" x14ac:dyDescent="0.3"/>
    <row r="1045181" ht="14.4" x14ac:dyDescent="0.3"/>
    <row r="1045182" ht="14.4" x14ac:dyDescent="0.3"/>
    <row r="1045183" ht="14.4" x14ac:dyDescent="0.3"/>
    <row r="1045184" ht="14.4" x14ac:dyDescent="0.3"/>
    <row r="1045185" ht="14.4" x14ac:dyDescent="0.3"/>
    <row r="1045186" ht="14.4" x14ac:dyDescent="0.3"/>
    <row r="1045187" ht="14.4" x14ac:dyDescent="0.3"/>
    <row r="1045188" ht="14.4" x14ac:dyDescent="0.3"/>
    <row r="1045189" ht="14.4" x14ac:dyDescent="0.3"/>
    <row r="1045190" ht="14.4" x14ac:dyDescent="0.3"/>
    <row r="1045191" ht="14.4" x14ac:dyDescent="0.3"/>
    <row r="1045192" ht="14.4" x14ac:dyDescent="0.3"/>
    <row r="1045193" ht="14.4" x14ac:dyDescent="0.3"/>
    <row r="1045194" ht="14.4" x14ac:dyDescent="0.3"/>
    <row r="1045195" ht="14.4" x14ac:dyDescent="0.3"/>
    <row r="1045196" ht="14.4" x14ac:dyDescent="0.3"/>
    <row r="1045197" ht="14.4" x14ac:dyDescent="0.3"/>
    <row r="1045198" ht="14.4" x14ac:dyDescent="0.3"/>
    <row r="1045199" ht="14.4" x14ac:dyDescent="0.3"/>
    <row r="1045200" ht="14.4" x14ac:dyDescent="0.3"/>
    <row r="1045201" ht="14.4" x14ac:dyDescent="0.3"/>
    <row r="1045202" ht="14.4" x14ac:dyDescent="0.3"/>
    <row r="1045203" ht="14.4" x14ac:dyDescent="0.3"/>
    <row r="1045204" ht="14.4" x14ac:dyDescent="0.3"/>
    <row r="1045205" ht="14.4" x14ac:dyDescent="0.3"/>
    <row r="1045206" ht="14.4" x14ac:dyDescent="0.3"/>
    <row r="1045207" ht="14.4" x14ac:dyDescent="0.3"/>
    <row r="1045208" ht="14.4" x14ac:dyDescent="0.3"/>
    <row r="1045209" ht="14.4" x14ac:dyDescent="0.3"/>
    <row r="1045210" ht="14.4" x14ac:dyDescent="0.3"/>
    <row r="1045211" ht="14.4" x14ac:dyDescent="0.3"/>
    <row r="1045212" ht="14.4" x14ac:dyDescent="0.3"/>
    <row r="1045213" ht="14.4" x14ac:dyDescent="0.3"/>
    <row r="1045214" ht="14.4" x14ac:dyDescent="0.3"/>
    <row r="1045215" ht="14.4" x14ac:dyDescent="0.3"/>
    <row r="1045216" ht="14.4" x14ac:dyDescent="0.3"/>
    <row r="1045217" ht="14.4" x14ac:dyDescent="0.3"/>
    <row r="1045218" ht="14.4" x14ac:dyDescent="0.3"/>
    <row r="1045219" ht="14.4" x14ac:dyDescent="0.3"/>
    <row r="1045220" ht="14.4" x14ac:dyDescent="0.3"/>
    <row r="1045221" ht="14.4" x14ac:dyDescent="0.3"/>
    <row r="1045222" ht="14.4" x14ac:dyDescent="0.3"/>
    <row r="1045223" ht="14.4" x14ac:dyDescent="0.3"/>
    <row r="1045224" ht="14.4" x14ac:dyDescent="0.3"/>
    <row r="1045225" ht="14.4" x14ac:dyDescent="0.3"/>
    <row r="1045226" ht="14.4" x14ac:dyDescent="0.3"/>
    <row r="1045227" ht="14.4" x14ac:dyDescent="0.3"/>
    <row r="1045228" ht="14.4" x14ac:dyDescent="0.3"/>
    <row r="1045229" ht="14.4" x14ac:dyDescent="0.3"/>
    <row r="1045230" ht="14.4" x14ac:dyDescent="0.3"/>
    <row r="1045231" ht="14.4" x14ac:dyDescent="0.3"/>
    <row r="1045232" ht="14.4" x14ac:dyDescent="0.3"/>
    <row r="1045233" ht="14.4" x14ac:dyDescent="0.3"/>
    <row r="1045234" ht="14.4" x14ac:dyDescent="0.3"/>
    <row r="1045235" ht="14.4" x14ac:dyDescent="0.3"/>
    <row r="1045236" ht="14.4" x14ac:dyDescent="0.3"/>
    <row r="1045237" ht="14.4" x14ac:dyDescent="0.3"/>
    <row r="1045238" ht="14.4" x14ac:dyDescent="0.3"/>
    <row r="1045239" ht="14.4" x14ac:dyDescent="0.3"/>
    <row r="1045240" ht="14.4" x14ac:dyDescent="0.3"/>
    <row r="1045241" ht="14.4" x14ac:dyDescent="0.3"/>
    <row r="1045242" ht="14.4" x14ac:dyDescent="0.3"/>
    <row r="1045243" ht="14.4" x14ac:dyDescent="0.3"/>
    <row r="1045244" ht="14.4" x14ac:dyDescent="0.3"/>
    <row r="1045245" ht="14.4" x14ac:dyDescent="0.3"/>
    <row r="1045246" ht="14.4" x14ac:dyDescent="0.3"/>
    <row r="1045247" ht="14.4" x14ac:dyDescent="0.3"/>
    <row r="1045248" ht="14.4" x14ac:dyDescent="0.3"/>
    <row r="1045249" ht="14.4" x14ac:dyDescent="0.3"/>
    <row r="1045250" ht="14.4" x14ac:dyDescent="0.3"/>
    <row r="1045251" ht="14.4" x14ac:dyDescent="0.3"/>
    <row r="1045252" ht="14.4" x14ac:dyDescent="0.3"/>
    <row r="1045253" ht="14.4" x14ac:dyDescent="0.3"/>
    <row r="1045254" ht="14.4" x14ac:dyDescent="0.3"/>
    <row r="1045255" ht="14.4" x14ac:dyDescent="0.3"/>
    <row r="1045256" ht="14.4" x14ac:dyDescent="0.3"/>
    <row r="1045257" ht="14.4" x14ac:dyDescent="0.3"/>
    <row r="1045258" ht="14.4" x14ac:dyDescent="0.3"/>
    <row r="1045259" ht="14.4" x14ac:dyDescent="0.3"/>
    <row r="1045260" ht="14.4" x14ac:dyDescent="0.3"/>
    <row r="1045261" ht="14.4" x14ac:dyDescent="0.3"/>
    <row r="1045262" ht="14.4" x14ac:dyDescent="0.3"/>
    <row r="1045263" ht="14.4" x14ac:dyDescent="0.3"/>
    <row r="1045264" ht="14.4" x14ac:dyDescent="0.3"/>
    <row r="1045265" ht="14.4" x14ac:dyDescent="0.3"/>
    <row r="1045266" ht="14.4" x14ac:dyDescent="0.3"/>
    <row r="1045267" ht="14.4" x14ac:dyDescent="0.3"/>
    <row r="1045268" ht="14.4" x14ac:dyDescent="0.3"/>
    <row r="1045269" ht="14.4" x14ac:dyDescent="0.3"/>
    <row r="1045270" ht="14.4" x14ac:dyDescent="0.3"/>
    <row r="1045271" ht="14.4" x14ac:dyDescent="0.3"/>
    <row r="1045272" ht="14.4" x14ac:dyDescent="0.3"/>
    <row r="1045273" ht="14.4" x14ac:dyDescent="0.3"/>
    <row r="1045274" ht="14.4" x14ac:dyDescent="0.3"/>
    <row r="1045275" ht="14.4" x14ac:dyDescent="0.3"/>
    <row r="1045276" ht="14.4" x14ac:dyDescent="0.3"/>
    <row r="1045277" ht="14.4" x14ac:dyDescent="0.3"/>
    <row r="1045278" ht="14.4" x14ac:dyDescent="0.3"/>
    <row r="1045279" ht="14.4" x14ac:dyDescent="0.3"/>
    <row r="1045280" ht="14.4" x14ac:dyDescent="0.3"/>
    <row r="1045281" ht="14.4" x14ac:dyDescent="0.3"/>
    <row r="1045282" ht="14.4" x14ac:dyDescent="0.3"/>
    <row r="1045283" ht="14.4" x14ac:dyDescent="0.3"/>
    <row r="1045284" ht="14.4" x14ac:dyDescent="0.3"/>
    <row r="1045285" ht="14.4" x14ac:dyDescent="0.3"/>
    <row r="1045286" ht="14.4" x14ac:dyDescent="0.3"/>
    <row r="1045287" ht="14.4" x14ac:dyDescent="0.3"/>
    <row r="1045288" ht="14.4" x14ac:dyDescent="0.3"/>
    <row r="1045289" ht="14.4" x14ac:dyDescent="0.3"/>
    <row r="1045290" ht="14.4" x14ac:dyDescent="0.3"/>
    <row r="1045291" ht="14.4" x14ac:dyDescent="0.3"/>
    <row r="1045292" ht="14.4" x14ac:dyDescent="0.3"/>
    <row r="1045293" ht="14.4" x14ac:dyDescent="0.3"/>
    <row r="1045294" ht="14.4" x14ac:dyDescent="0.3"/>
    <row r="1045295" ht="14.4" x14ac:dyDescent="0.3"/>
    <row r="1045296" ht="14.4" x14ac:dyDescent="0.3"/>
    <row r="1045297" ht="14.4" x14ac:dyDescent="0.3"/>
    <row r="1045298" ht="14.4" x14ac:dyDescent="0.3"/>
    <row r="1045299" ht="14.4" x14ac:dyDescent="0.3"/>
    <row r="1045300" ht="14.4" x14ac:dyDescent="0.3"/>
    <row r="1045301" ht="14.4" x14ac:dyDescent="0.3"/>
    <row r="1045302" ht="14.4" x14ac:dyDescent="0.3"/>
    <row r="1045303" ht="14.4" x14ac:dyDescent="0.3"/>
    <row r="1045304" ht="14.4" x14ac:dyDescent="0.3"/>
    <row r="1045305" ht="14.4" x14ac:dyDescent="0.3"/>
    <row r="1045306" ht="14.4" x14ac:dyDescent="0.3"/>
    <row r="1045307" ht="14.4" x14ac:dyDescent="0.3"/>
    <row r="1045308" ht="14.4" x14ac:dyDescent="0.3"/>
    <row r="1045309" ht="14.4" x14ac:dyDescent="0.3"/>
    <row r="1045310" ht="14.4" x14ac:dyDescent="0.3"/>
    <row r="1045311" ht="14.4" x14ac:dyDescent="0.3"/>
    <row r="1045312" ht="14.4" x14ac:dyDescent="0.3"/>
    <row r="1045313" ht="14.4" x14ac:dyDescent="0.3"/>
    <row r="1045314" ht="14.4" x14ac:dyDescent="0.3"/>
    <row r="1045315" ht="14.4" x14ac:dyDescent="0.3"/>
    <row r="1045316" ht="14.4" x14ac:dyDescent="0.3"/>
    <row r="1045317" ht="14.4" x14ac:dyDescent="0.3"/>
    <row r="1045318" ht="14.4" x14ac:dyDescent="0.3"/>
    <row r="1045319" ht="14.4" x14ac:dyDescent="0.3"/>
    <row r="1045320" ht="14.4" x14ac:dyDescent="0.3"/>
    <row r="1045321" ht="14.4" x14ac:dyDescent="0.3"/>
    <row r="1045322" ht="14.4" x14ac:dyDescent="0.3"/>
    <row r="1045323" ht="14.4" x14ac:dyDescent="0.3"/>
    <row r="1045324" ht="14.4" x14ac:dyDescent="0.3"/>
    <row r="1045325" ht="14.4" x14ac:dyDescent="0.3"/>
    <row r="1045326" ht="14.4" x14ac:dyDescent="0.3"/>
    <row r="1045327" ht="14.4" x14ac:dyDescent="0.3"/>
    <row r="1045328" ht="14.4" x14ac:dyDescent="0.3"/>
    <row r="1045329" ht="14.4" x14ac:dyDescent="0.3"/>
    <row r="1045330" ht="14.4" x14ac:dyDescent="0.3"/>
    <row r="1045331" ht="14.4" x14ac:dyDescent="0.3"/>
    <row r="1045332" ht="14.4" x14ac:dyDescent="0.3"/>
    <row r="1045333" ht="14.4" x14ac:dyDescent="0.3"/>
    <row r="1045334" ht="14.4" x14ac:dyDescent="0.3"/>
    <row r="1045335" ht="14.4" x14ac:dyDescent="0.3"/>
    <row r="1045336" ht="14.4" x14ac:dyDescent="0.3"/>
    <row r="1045337" ht="14.4" x14ac:dyDescent="0.3"/>
    <row r="1045338" ht="14.4" x14ac:dyDescent="0.3"/>
    <row r="1045339" ht="14.4" x14ac:dyDescent="0.3"/>
    <row r="1045340" ht="14.4" x14ac:dyDescent="0.3"/>
    <row r="1045341" ht="14.4" x14ac:dyDescent="0.3"/>
    <row r="1045342" ht="14.4" x14ac:dyDescent="0.3"/>
    <row r="1045343" ht="14.4" x14ac:dyDescent="0.3"/>
    <row r="1045344" ht="14.4" x14ac:dyDescent="0.3"/>
    <row r="1045345" ht="14.4" x14ac:dyDescent="0.3"/>
    <row r="1045346" ht="14.4" x14ac:dyDescent="0.3"/>
    <row r="1045347" ht="14.4" x14ac:dyDescent="0.3"/>
    <row r="1045348" ht="14.4" x14ac:dyDescent="0.3"/>
    <row r="1045349" ht="14.4" x14ac:dyDescent="0.3"/>
    <row r="1045350" ht="14.4" x14ac:dyDescent="0.3"/>
    <row r="1045351" ht="14.4" x14ac:dyDescent="0.3"/>
    <row r="1045352" ht="14.4" x14ac:dyDescent="0.3"/>
    <row r="1045353" ht="14.4" x14ac:dyDescent="0.3"/>
    <row r="1045354" ht="14.4" x14ac:dyDescent="0.3"/>
    <row r="1045355" ht="14.4" x14ac:dyDescent="0.3"/>
    <row r="1045356" ht="14.4" x14ac:dyDescent="0.3"/>
    <row r="1045357" ht="14.4" x14ac:dyDescent="0.3"/>
    <row r="1045358" ht="14.4" x14ac:dyDescent="0.3"/>
    <row r="1045359" ht="14.4" x14ac:dyDescent="0.3"/>
    <row r="1045360" ht="14.4" x14ac:dyDescent="0.3"/>
    <row r="1045361" ht="14.4" x14ac:dyDescent="0.3"/>
    <row r="1045362" ht="14.4" x14ac:dyDescent="0.3"/>
    <row r="1045363" ht="14.4" x14ac:dyDescent="0.3"/>
    <row r="1045364" ht="14.4" x14ac:dyDescent="0.3"/>
    <row r="1045365" ht="14.4" x14ac:dyDescent="0.3"/>
    <row r="1045366" ht="14.4" x14ac:dyDescent="0.3"/>
    <row r="1045367" ht="14.4" x14ac:dyDescent="0.3"/>
    <row r="1045368" ht="14.4" x14ac:dyDescent="0.3"/>
    <row r="1045369" ht="14.4" x14ac:dyDescent="0.3"/>
    <row r="1045370" ht="14.4" x14ac:dyDescent="0.3"/>
    <row r="1045371" ht="14.4" x14ac:dyDescent="0.3"/>
    <row r="1045372" ht="14.4" x14ac:dyDescent="0.3"/>
    <row r="1045373" ht="14.4" x14ac:dyDescent="0.3"/>
    <row r="1045374" ht="14.4" x14ac:dyDescent="0.3"/>
    <row r="1045375" ht="14.4" x14ac:dyDescent="0.3"/>
    <row r="1045376" ht="14.4" x14ac:dyDescent="0.3"/>
    <row r="1045377" ht="14.4" x14ac:dyDescent="0.3"/>
    <row r="1045378" ht="14.4" x14ac:dyDescent="0.3"/>
    <row r="1045379" ht="14.4" x14ac:dyDescent="0.3"/>
    <row r="1045380" ht="14.4" x14ac:dyDescent="0.3"/>
    <row r="1045381" ht="14.4" x14ac:dyDescent="0.3"/>
    <row r="1045382" ht="14.4" x14ac:dyDescent="0.3"/>
    <row r="1045383" ht="14.4" x14ac:dyDescent="0.3"/>
    <row r="1045384" ht="14.4" x14ac:dyDescent="0.3"/>
    <row r="1045385" ht="14.4" x14ac:dyDescent="0.3"/>
    <row r="1045386" ht="14.4" x14ac:dyDescent="0.3"/>
    <row r="1045387" ht="14.4" x14ac:dyDescent="0.3"/>
    <row r="1045388" ht="14.4" x14ac:dyDescent="0.3"/>
    <row r="1045389" ht="14.4" x14ac:dyDescent="0.3"/>
    <row r="1045390" ht="14.4" x14ac:dyDescent="0.3"/>
    <row r="1045391" ht="14.4" x14ac:dyDescent="0.3"/>
    <row r="1045392" ht="14.4" x14ac:dyDescent="0.3"/>
    <row r="1045393" ht="14.4" x14ac:dyDescent="0.3"/>
    <row r="1045394" ht="14.4" x14ac:dyDescent="0.3"/>
    <row r="1045395" ht="14.4" x14ac:dyDescent="0.3"/>
    <row r="1045396" ht="14.4" x14ac:dyDescent="0.3"/>
    <row r="1045397" ht="14.4" x14ac:dyDescent="0.3"/>
    <row r="1045398" ht="14.4" x14ac:dyDescent="0.3"/>
    <row r="1045399" ht="14.4" x14ac:dyDescent="0.3"/>
    <row r="1045400" ht="14.4" x14ac:dyDescent="0.3"/>
    <row r="1045401" ht="14.4" x14ac:dyDescent="0.3"/>
    <row r="1045402" ht="14.4" x14ac:dyDescent="0.3"/>
    <row r="1045403" ht="14.4" x14ac:dyDescent="0.3"/>
    <row r="1045404" ht="14.4" x14ac:dyDescent="0.3"/>
    <row r="1045405" ht="14.4" x14ac:dyDescent="0.3"/>
    <row r="1045406" ht="14.4" x14ac:dyDescent="0.3"/>
    <row r="1045407" ht="14.4" x14ac:dyDescent="0.3"/>
    <row r="1045408" ht="14.4" x14ac:dyDescent="0.3"/>
    <row r="1045409" ht="14.4" x14ac:dyDescent="0.3"/>
    <row r="1045410" ht="14.4" x14ac:dyDescent="0.3"/>
    <row r="1045411" ht="14.4" x14ac:dyDescent="0.3"/>
    <row r="1045412" ht="14.4" x14ac:dyDescent="0.3"/>
    <row r="1045413" ht="14.4" x14ac:dyDescent="0.3"/>
    <row r="1045414" ht="14.4" x14ac:dyDescent="0.3"/>
    <row r="1045415" ht="14.4" x14ac:dyDescent="0.3"/>
    <row r="1045416" ht="14.4" x14ac:dyDescent="0.3"/>
    <row r="1045417" ht="14.4" x14ac:dyDescent="0.3"/>
    <row r="1045418" ht="14.4" x14ac:dyDescent="0.3"/>
    <row r="1045419" ht="14.4" x14ac:dyDescent="0.3"/>
    <row r="1045420" ht="14.4" x14ac:dyDescent="0.3"/>
    <row r="1045421" ht="14.4" x14ac:dyDescent="0.3"/>
    <row r="1045422" ht="14.4" x14ac:dyDescent="0.3"/>
    <row r="1045423" ht="14.4" x14ac:dyDescent="0.3"/>
    <row r="1045424" ht="14.4" x14ac:dyDescent="0.3"/>
    <row r="1045425" ht="14.4" x14ac:dyDescent="0.3"/>
    <row r="1045426" ht="14.4" x14ac:dyDescent="0.3"/>
    <row r="1045427" ht="14.4" x14ac:dyDescent="0.3"/>
    <row r="1045428" ht="14.4" x14ac:dyDescent="0.3"/>
    <row r="1045429" ht="14.4" x14ac:dyDescent="0.3"/>
    <row r="1045430" ht="14.4" x14ac:dyDescent="0.3"/>
    <row r="1045431" ht="14.4" x14ac:dyDescent="0.3"/>
    <row r="1045432" ht="14.4" x14ac:dyDescent="0.3"/>
    <row r="1045433" ht="14.4" x14ac:dyDescent="0.3"/>
    <row r="1045434" ht="14.4" x14ac:dyDescent="0.3"/>
    <row r="1045435" ht="14.4" x14ac:dyDescent="0.3"/>
    <row r="1045436" ht="14.4" x14ac:dyDescent="0.3"/>
    <row r="1045437" ht="14.4" x14ac:dyDescent="0.3"/>
    <row r="1045438" ht="14.4" x14ac:dyDescent="0.3"/>
    <row r="1045439" ht="14.4" x14ac:dyDescent="0.3"/>
    <row r="1045440" ht="14.4" x14ac:dyDescent="0.3"/>
    <row r="1045441" ht="14.4" x14ac:dyDescent="0.3"/>
    <row r="1045442" ht="14.4" x14ac:dyDescent="0.3"/>
    <row r="1045443" ht="14.4" x14ac:dyDescent="0.3"/>
    <row r="1045444" ht="14.4" x14ac:dyDescent="0.3"/>
    <row r="1045445" ht="14.4" x14ac:dyDescent="0.3"/>
    <row r="1045446" ht="14.4" x14ac:dyDescent="0.3"/>
    <row r="1045447" ht="14.4" x14ac:dyDescent="0.3"/>
    <row r="1045448" ht="14.4" x14ac:dyDescent="0.3"/>
    <row r="1045449" ht="14.4" x14ac:dyDescent="0.3"/>
    <row r="1045450" ht="14.4" x14ac:dyDescent="0.3"/>
    <row r="1045451" ht="14.4" x14ac:dyDescent="0.3"/>
    <row r="1045452" ht="14.4" x14ac:dyDescent="0.3"/>
    <row r="1045453" ht="14.4" x14ac:dyDescent="0.3"/>
    <row r="1045454" ht="14.4" x14ac:dyDescent="0.3"/>
    <row r="1045455" ht="14.4" x14ac:dyDescent="0.3"/>
    <row r="1045456" ht="14.4" x14ac:dyDescent="0.3"/>
    <row r="1045457" ht="14.4" x14ac:dyDescent="0.3"/>
    <row r="1045458" ht="14.4" x14ac:dyDescent="0.3"/>
    <row r="1045459" ht="14.4" x14ac:dyDescent="0.3"/>
    <row r="1045460" ht="14.4" x14ac:dyDescent="0.3"/>
    <row r="1045461" ht="14.4" x14ac:dyDescent="0.3"/>
    <row r="1045462" ht="14.4" x14ac:dyDescent="0.3"/>
    <row r="1045463" ht="14.4" x14ac:dyDescent="0.3"/>
    <row r="1045464" ht="14.4" x14ac:dyDescent="0.3"/>
    <row r="1045465" ht="14.4" x14ac:dyDescent="0.3"/>
    <row r="1045466" ht="14.4" x14ac:dyDescent="0.3"/>
    <row r="1045467" ht="14.4" x14ac:dyDescent="0.3"/>
    <row r="1045468" ht="14.4" x14ac:dyDescent="0.3"/>
    <row r="1045469" ht="14.4" x14ac:dyDescent="0.3"/>
    <row r="1045470" ht="14.4" x14ac:dyDescent="0.3"/>
    <row r="1045471" ht="14.4" x14ac:dyDescent="0.3"/>
    <row r="1045472" ht="14.4" x14ac:dyDescent="0.3"/>
    <row r="1045473" ht="14.4" x14ac:dyDescent="0.3"/>
    <row r="1045474" ht="14.4" x14ac:dyDescent="0.3"/>
    <row r="1045475" ht="14.4" x14ac:dyDescent="0.3"/>
    <row r="1045476" ht="14.4" x14ac:dyDescent="0.3"/>
    <row r="1045477" ht="14.4" x14ac:dyDescent="0.3"/>
    <row r="1045478" ht="14.4" x14ac:dyDescent="0.3"/>
    <row r="1045479" ht="14.4" x14ac:dyDescent="0.3"/>
    <row r="1045480" ht="14.4" x14ac:dyDescent="0.3"/>
    <row r="1045481" ht="14.4" x14ac:dyDescent="0.3"/>
    <row r="1045482" ht="14.4" x14ac:dyDescent="0.3"/>
    <row r="1045483" ht="14.4" x14ac:dyDescent="0.3"/>
    <row r="1045484" ht="14.4" x14ac:dyDescent="0.3"/>
    <row r="1045485" ht="14.4" x14ac:dyDescent="0.3"/>
    <row r="1045486" ht="14.4" x14ac:dyDescent="0.3"/>
    <row r="1045487" ht="14.4" x14ac:dyDescent="0.3"/>
    <row r="1045488" ht="14.4" x14ac:dyDescent="0.3"/>
    <row r="1045489" ht="14.4" x14ac:dyDescent="0.3"/>
    <row r="1045490" ht="14.4" x14ac:dyDescent="0.3"/>
    <row r="1045491" ht="14.4" x14ac:dyDescent="0.3"/>
    <row r="1045492" ht="14.4" x14ac:dyDescent="0.3"/>
    <row r="1045493" ht="14.4" x14ac:dyDescent="0.3"/>
    <row r="1045494" ht="14.4" x14ac:dyDescent="0.3"/>
    <row r="1045495" ht="14.4" x14ac:dyDescent="0.3"/>
    <row r="1045496" ht="14.4" x14ac:dyDescent="0.3"/>
    <row r="1045497" ht="14.4" x14ac:dyDescent="0.3"/>
    <row r="1045498" ht="14.4" x14ac:dyDescent="0.3"/>
    <row r="1045499" ht="14.4" x14ac:dyDescent="0.3"/>
    <row r="1045500" ht="14.4" x14ac:dyDescent="0.3"/>
    <row r="1045501" ht="14.4" x14ac:dyDescent="0.3"/>
    <row r="1045502" ht="14.4" x14ac:dyDescent="0.3"/>
    <row r="1045503" ht="14.4" x14ac:dyDescent="0.3"/>
    <row r="1045504" ht="14.4" x14ac:dyDescent="0.3"/>
    <row r="1045505" ht="14.4" x14ac:dyDescent="0.3"/>
    <row r="1045506" ht="14.4" x14ac:dyDescent="0.3"/>
    <row r="1045507" ht="14.4" x14ac:dyDescent="0.3"/>
    <row r="1045508" ht="14.4" x14ac:dyDescent="0.3"/>
    <row r="1045509" ht="14.4" x14ac:dyDescent="0.3"/>
    <row r="1045510" ht="14.4" x14ac:dyDescent="0.3"/>
    <row r="1045511" ht="14.4" x14ac:dyDescent="0.3"/>
    <row r="1045512" ht="14.4" x14ac:dyDescent="0.3"/>
    <row r="1045513" ht="14.4" x14ac:dyDescent="0.3"/>
    <row r="1045514" ht="14.4" x14ac:dyDescent="0.3"/>
    <row r="1045515" ht="14.4" x14ac:dyDescent="0.3"/>
    <row r="1045516" ht="14.4" x14ac:dyDescent="0.3"/>
    <row r="1045517" ht="14.4" x14ac:dyDescent="0.3"/>
    <row r="1045518" ht="14.4" x14ac:dyDescent="0.3"/>
    <row r="1045519" ht="14.4" x14ac:dyDescent="0.3"/>
    <row r="1045520" ht="14.4" x14ac:dyDescent="0.3"/>
    <row r="1045521" ht="14.4" x14ac:dyDescent="0.3"/>
    <row r="1045522" ht="14.4" x14ac:dyDescent="0.3"/>
    <row r="1045523" ht="14.4" x14ac:dyDescent="0.3"/>
    <row r="1045524" ht="14.4" x14ac:dyDescent="0.3"/>
    <row r="1045525" ht="14.4" x14ac:dyDescent="0.3"/>
    <row r="1045526" ht="14.4" x14ac:dyDescent="0.3"/>
    <row r="1045527" ht="14.4" x14ac:dyDescent="0.3"/>
    <row r="1045528" ht="14.4" x14ac:dyDescent="0.3"/>
    <row r="1045529" ht="14.4" x14ac:dyDescent="0.3"/>
    <row r="1045530" ht="14.4" x14ac:dyDescent="0.3"/>
    <row r="1045531" ht="14.4" x14ac:dyDescent="0.3"/>
    <row r="1045532" ht="14.4" x14ac:dyDescent="0.3"/>
    <row r="1045533" ht="14.4" x14ac:dyDescent="0.3"/>
    <row r="1045534" ht="14.4" x14ac:dyDescent="0.3"/>
    <row r="1045535" ht="14.4" x14ac:dyDescent="0.3"/>
    <row r="1045536" ht="14.4" x14ac:dyDescent="0.3"/>
    <row r="1045537" ht="14.4" x14ac:dyDescent="0.3"/>
    <row r="1045538" ht="14.4" x14ac:dyDescent="0.3"/>
    <row r="1045539" ht="14.4" x14ac:dyDescent="0.3"/>
    <row r="1045540" ht="14.4" x14ac:dyDescent="0.3"/>
    <row r="1045541" ht="14.4" x14ac:dyDescent="0.3"/>
    <row r="1045542" ht="14.4" x14ac:dyDescent="0.3"/>
    <row r="1045543" ht="14.4" x14ac:dyDescent="0.3"/>
    <row r="1045544" ht="14.4" x14ac:dyDescent="0.3"/>
    <row r="1045545" ht="14.4" x14ac:dyDescent="0.3"/>
    <row r="1045546" ht="14.4" x14ac:dyDescent="0.3"/>
    <row r="1045547" ht="14.4" x14ac:dyDescent="0.3"/>
    <row r="1045548" ht="14.4" x14ac:dyDescent="0.3"/>
    <row r="1045549" ht="14.4" x14ac:dyDescent="0.3"/>
    <row r="1045550" ht="14.4" x14ac:dyDescent="0.3"/>
    <row r="1045551" ht="14.4" x14ac:dyDescent="0.3"/>
    <row r="1045552" ht="14.4" x14ac:dyDescent="0.3"/>
    <row r="1045553" ht="14.4" x14ac:dyDescent="0.3"/>
    <row r="1045554" ht="14.4" x14ac:dyDescent="0.3"/>
    <row r="1045555" ht="14.4" x14ac:dyDescent="0.3"/>
    <row r="1045556" ht="14.4" x14ac:dyDescent="0.3"/>
    <row r="1045557" ht="14.4" x14ac:dyDescent="0.3"/>
    <row r="1045558" ht="14.4" x14ac:dyDescent="0.3"/>
    <row r="1045559" ht="14.4" x14ac:dyDescent="0.3"/>
    <row r="1045560" ht="14.4" x14ac:dyDescent="0.3"/>
    <row r="1045561" ht="14.4" x14ac:dyDescent="0.3"/>
    <row r="1045562" ht="14.4" x14ac:dyDescent="0.3"/>
    <row r="1045563" ht="14.4" x14ac:dyDescent="0.3"/>
    <row r="1045564" ht="14.4" x14ac:dyDescent="0.3"/>
    <row r="1045565" ht="14.4" x14ac:dyDescent="0.3"/>
    <row r="1045566" ht="14.4" x14ac:dyDescent="0.3"/>
    <row r="1045567" ht="14.4" x14ac:dyDescent="0.3"/>
    <row r="1045568" ht="14.4" x14ac:dyDescent="0.3"/>
    <row r="1045569" ht="14.4" x14ac:dyDescent="0.3"/>
    <row r="1045570" ht="14.4" x14ac:dyDescent="0.3"/>
    <row r="1045571" ht="14.4" x14ac:dyDescent="0.3"/>
    <row r="1045572" ht="14.4" x14ac:dyDescent="0.3"/>
    <row r="1045573" ht="14.4" x14ac:dyDescent="0.3"/>
    <row r="1045574" ht="14.4" x14ac:dyDescent="0.3"/>
    <row r="1045575" ht="14.4" x14ac:dyDescent="0.3"/>
    <row r="1045576" ht="14.4" x14ac:dyDescent="0.3"/>
    <row r="1045577" ht="14.4" x14ac:dyDescent="0.3"/>
    <row r="1045578" ht="14.4" x14ac:dyDescent="0.3"/>
    <row r="1045579" ht="14.4" x14ac:dyDescent="0.3"/>
    <row r="1045580" ht="14.4" x14ac:dyDescent="0.3"/>
    <row r="1045581" ht="14.4" x14ac:dyDescent="0.3"/>
    <row r="1045582" ht="14.4" x14ac:dyDescent="0.3"/>
    <row r="1045583" ht="14.4" x14ac:dyDescent="0.3"/>
    <row r="1045584" ht="14.4" x14ac:dyDescent="0.3"/>
    <row r="1045585" ht="14.4" x14ac:dyDescent="0.3"/>
    <row r="1045586" ht="14.4" x14ac:dyDescent="0.3"/>
    <row r="1045587" ht="14.4" x14ac:dyDescent="0.3"/>
    <row r="1045588" ht="14.4" x14ac:dyDescent="0.3"/>
    <row r="1045589" ht="14.4" x14ac:dyDescent="0.3"/>
    <row r="1045590" ht="14.4" x14ac:dyDescent="0.3"/>
    <row r="1045591" ht="14.4" x14ac:dyDescent="0.3"/>
    <row r="1045592" ht="14.4" x14ac:dyDescent="0.3"/>
    <row r="1045593" ht="14.4" x14ac:dyDescent="0.3"/>
    <row r="1045594" ht="14.4" x14ac:dyDescent="0.3"/>
    <row r="1045595" ht="14.4" x14ac:dyDescent="0.3"/>
    <row r="1045596" ht="14.4" x14ac:dyDescent="0.3"/>
    <row r="1045597" ht="14.4" x14ac:dyDescent="0.3"/>
    <row r="1045598" ht="14.4" x14ac:dyDescent="0.3"/>
    <row r="1045599" ht="14.4" x14ac:dyDescent="0.3"/>
    <row r="1045600" ht="14.4" x14ac:dyDescent="0.3"/>
    <row r="1045601" ht="14.4" x14ac:dyDescent="0.3"/>
    <row r="1045602" ht="14.4" x14ac:dyDescent="0.3"/>
    <row r="1045603" ht="14.4" x14ac:dyDescent="0.3"/>
    <row r="1045604" ht="14.4" x14ac:dyDescent="0.3"/>
    <row r="1045605" ht="14.4" x14ac:dyDescent="0.3"/>
    <row r="1045606" ht="14.4" x14ac:dyDescent="0.3"/>
    <row r="1045607" ht="14.4" x14ac:dyDescent="0.3"/>
    <row r="1045608" ht="14.4" x14ac:dyDescent="0.3"/>
    <row r="1045609" ht="14.4" x14ac:dyDescent="0.3"/>
    <row r="1045610" ht="14.4" x14ac:dyDescent="0.3"/>
    <row r="1045611" ht="14.4" x14ac:dyDescent="0.3"/>
    <row r="1045612" ht="14.4" x14ac:dyDescent="0.3"/>
    <row r="1045613" ht="14.4" x14ac:dyDescent="0.3"/>
    <row r="1045614" ht="14.4" x14ac:dyDescent="0.3"/>
    <row r="1045615" ht="14.4" x14ac:dyDescent="0.3"/>
    <row r="1045616" ht="14.4" x14ac:dyDescent="0.3"/>
    <row r="1045617" ht="14.4" x14ac:dyDescent="0.3"/>
    <row r="1045618" ht="14.4" x14ac:dyDescent="0.3"/>
    <row r="1045619" ht="14.4" x14ac:dyDescent="0.3"/>
    <row r="1045620" ht="14.4" x14ac:dyDescent="0.3"/>
    <row r="1045621" ht="14.4" x14ac:dyDescent="0.3"/>
    <row r="1045622" ht="14.4" x14ac:dyDescent="0.3"/>
    <row r="1045623" ht="14.4" x14ac:dyDescent="0.3"/>
    <row r="1045624" ht="14.4" x14ac:dyDescent="0.3"/>
    <row r="1045625" ht="14.4" x14ac:dyDescent="0.3"/>
    <row r="1045626" ht="14.4" x14ac:dyDescent="0.3"/>
    <row r="1045627" ht="14.4" x14ac:dyDescent="0.3"/>
    <row r="1045628" ht="14.4" x14ac:dyDescent="0.3"/>
    <row r="1045629" ht="14.4" x14ac:dyDescent="0.3"/>
    <row r="1045630" ht="14.4" x14ac:dyDescent="0.3"/>
    <row r="1045631" ht="14.4" x14ac:dyDescent="0.3"/>
    <row r="1045632" ht="14.4" x14ac:dyDescent="0.3"/>
    <row r="1045633" ht="14.4" x14ac:dyDescent="0.3"/>
    <row r="1045634" ht="14.4" x14ac:dyDescent="0.3"/>
    <row r="1045635" ht="14.4" x14ac:dyDescent="0.3"/>
    <row r="1045636" ht="14.4" x14ac:dyDescent="0.3"/>
    <row r="1045637" ht="14.4" x14ac:dyDescent="0.3"/>
    <row r="1045638" ht="14.4" x14ac:dyDescent="0.3"/>
    <row r="1045639" ht="14.4" x14ac:dyDescent="0.3"/>
    <row r="1045640" ht="14.4" x14ac:dyDescent="0.3"/>
    <row r="1045641" ht="14.4" x14ac:dyDescent="0.3"/>
    <row r="1045642" ht="14.4" x14ac:dyDescent="0.3"/>
    <row r="1045643" ht="14.4" x14ac:dyDescent="0.3"/>
    <row r="1045644" ht="14.4" x14ac:dyDescent="0.3"/>
    <row r="1045645" ht="14.4" x14ac:dyDescent="0.3"/>
    <row r="1045646" ht="14.4" x14ac:dyDescent="0.3"/>
    <row r="1045647" ht="14.4" x14ac:dyDescent="0.3"/>
    <row r="1045648" ht="14.4" x14ac:dyDescent="0.3"/>
    <row r="1045649" ht="14.4" x14ac:dyDescent="0.3"/>
    <row r="1045650" ht="14.4" x14ac:dyDescent="0.3"/>
    <row r="1045651" ht="14.4" x14ac:dyDescent="0.3"/>
    <row r="1045652" ht="14.4" x14ac:dyDescent="0.3"/>
    <row r="1045653" ht="14.4" x14ac:dyDescent="0.3"/>
    <row r="1045654" ht="14.4" x14ac:dyDescent="0.3"/>
    <row r="1045655" ht="14.4" x14ac:dyDescent="0.3"/>
    <row r="1045656" ht="14.4" x14ac:dyDescent="0.3"/>
    <row r="1045657" ht="14.4" x14ac:dyDescent="0.3"/>
    <row r="1045658" ht="14.4" x14ac:dyDescent="0.3"/>
    <row r="1045659" ht="14.4" x14ac:dyDescent="0.3"/>
    <row r="1045660" ht="14.4" x14ac:dyDescent="0.3"/>
    <row r="1045661" ht="14.4" x14ac:dyDescent="0.3"/>
    <row r="1045662" ht="14.4" x14ac:dyDescent="0.3"/>
    <row r="1045663" ht="14.4" x14ac:dyDescent="0.3"/>
    <row r="1045664" ht="14.4" x14ac:dyDescent="0.3"/>
    <row r="1045665" ht="14.4" x14ac:dyDescent="0.3"/>
    <row r="1045666" ht="14.4" x14ac:dyDescent="0.3"/>
    <row r="1045667" ht="14.4" x14ac:dyDescent="0.3"/>
    <row r="1045668" ht="14.4" x14ac:dyDescent="0.3"/>
    <row r="1045669" ht="14.4" x14ac:dyDescent="0.3"/>
    <row r="1045670" ht="14.4" x14ac:dyDescent="0.3"/>
    <row r="1045671" ht="14.4" x14ac:dyDescent="0.3"/>
    <row r="1045672" ht="14.4" x14ac:dyDescent="0.3"/>
    <row r="1045673" ht="14.4" x14ac:dyDescent="0.3"/>
    <row r="1045674" ht="14.4" x14ac:dyDescent="0.3"/>
    <row r="1045675" ht="14.4" x14ac:dyDescent="0.3"/>
    <row r="1045676" ht="14.4" x14ac:dyDescent="0.3"/>
    <row r="1045677" ht="14.4" x14ac:dyDescent="0.3"/>
    <row r="1045678" ht="14.4" x14ac:dyDescent="0.3"/>
    <row r="1045679" ht="14.4" x14ac:dyDescent="0.3"/>
    <row r="1045680" ht="14.4" x14ac:dyDescent="0.3"/>
    <row r="1045681" ht="14.4" x14ac:dyDescent="0.3"/>
    <row r="1045682" ht="14.4" x14ac:dyDescent="0.3"/>
    <row r="1045683" ht="14.4" x14ac:dyDescent="0.3"/>
    <row r="1045684" ht="14.4" x14ac:dyDescent="0.3"/>
    <row r="1045685" ht="14.4" x14ac:dyDescent="0.3"/>
    <row r="1045686" ht="14.4" x14ac:dyDescent="0.3"/>
    <row r="1045687" ht="14.4" x14ac:dyDescent="0.3"/>
    <row r="1045688" ht="14.4" x14ac:dyDescent="0.3"/>
    <row r="1045689" ht="14.4" x14ac:dyDescent="0.3"/>
    <row r="1045690" ht="14.4" x14ac:dyDescent="0.3"/>
    <row r="1045691" ht="14.4" x14ac:dyDescent="0.3"/>
    <row r="1045692" ht="14.4" x14ac:dyDescent="0.3"/>
    <row r="1045693" ht="14.4" x14ac:dyDescent="0.3"/>
    <row r="1045694" ht="14.4" x14ac:dyDescent="0.3"/>
    <row r="1045695" ht="14.4" x14ac:dyDescent="0.3"/>
    <row r="1045696" ht="14.4" x14ac:dyDescent="0.3"/>
    <row r="1045697" ht="14.4" x14ac:dyDescent="0.3"/>
    <row r="1045698" ht="14.4" x14ac:dyDescent="0.3"/>
    <row r="1045699" ht="14.4" x14ac:dyDescent="0.3"/>
    <row r="1045700" ht="14.4" x14ac:dyDescent="0.3"/>
    <row r="1045701" ht="14.4" x14ac:dyDescent="0.3"/>
    <row r="1045702" ht="14.4" x14ac:dyDescent="0.3"/>
    <row r="1045703" ht="14.4" x14ac:dyDescent="0.3"/>
    <row r="1045704" ht="14.4" x14ac:dyDescent="0.3"/>
    <row r="1045705" ht="14.4" x14ac:dyDescent="0.3"/>
    <row r="1045706" ht="14.4" x14ac:dyDescent="0.3"/>
    <row r="1045707" ht="14.4" x14ac:dyDescent="0.3"/>
    <row r="1045708" ht="14.4" x14ac:dyDescent="0.3"/>
    <row r="1045709" ht="14.4" x14ac:dyDescent="0.3"/>
    <row r="1045710" ht="14.4" x14ac:dyDescent="0.3"/>
    <row r="1045711" ht="14.4" x14ac:dyDescent="0.3"/>
    <row r="1045712" ht="14.4" x14ac:dyDescent="0.3"/>
    <row r="1045713" ht="14.4" x14ac:dyDescent="0.3"/>
    <row r="1045714" ht="14.4" x14ac:dyDescent="0.3"/>
    <row r="1045715" ht="14.4" x14ac:dyDescent="0.3"/>
    <row r="1045716" ht="14.4" x14ac:dyDescent="0.3"/>
    <row r="1045717" ht="14.4" x14ac:dyDescent="0.3"/>
    <row r="1045718" ht="14.4" x14ac:dyDescent="0.3"/>
    <row r="1045719" ht="14.4" x14ac:dyDescent="0.3"/>
    <row r="1045720" ht="14.4" x14ac:dyDescent="0.3"/>
    <row r="1045721" ht="14.4" x14ac:dyDescent="0.3"/>
    <row r="1045722" ht="14.4" x14ac:dyDescent="0.3"/>
    <row r="1045723" ht="14.4" x14ac:dyDescent="0.3"/>
    <row r="1045724" ht="14.4" x14ac:dyDescent="0.3"/>
    <row r="1045725" ht="14.4" x14ac:dyDescent="0.3"/>
    <row r="1045726" ht="14.4" x14ac:dyDescent="0.3"/>
    <row r="1045727" ht="14.4" x14ac:dyDescent="0.3"/>
    <row r="1045728" ht="14.4" x14ac:dyDescent="0.3"/>
    <row r="1045729" ht="14.4" x14ac:dyDescent="0.3"/>
    <row r="1045730" ht="14.4" x14ac:dyDescent="0.3"/>
    <row r="1045731" ht="14.4" x14ac:dyDescent="0.3"/>
    <row r="1045732" ht="14.4" x14ac:dyDescent="0.3"/>
    <row r="1045733" ht="14.4" x14ac:dyDescent="0.3"/>
    <row r="1045734" ht="14.4" x14ac:dyDescent="0.3"/>
    <row r="1045735" ht="14.4" x14ac:dyDescent="0.3"/>
    <row r="1045736" ht="14.4" x14ac:dyDescent="0.3"/>
    <row r="1045737" ht="14.4" x14ac:dyDescent="0.3"/>
    <row r="1045738" ht="14.4" x14ac:dyDescent="0.3"/>
    <row r="1045739" ht="14.4" x14ac:dyDescent="0.3"/>
    <row r="1045740" ht="14.4" x14ac:dyDescent="0.3"/>
    <row r="1045741" ht="14.4" x14ac:dyDescent="0.3"/>
    <row r="1045742" ht="14.4" x14ac:dyDescent="0.3"/>
    <row r="1045743" ht="14.4" x14ac:dyDescent="0.3"/>
    <row r="1045744" ht="14.4" x14ac:dyDescent="0.3"/>
    <row r="1045745" ht="14.4" x14ac:dyDescent="0.3"/>
    <row r="1045746" ht="14.4" x14ac:dyDescent="0.3"/>
    <row r="1045747" ht="14.4" x14ac:dyDescent="0.3"/>
    <row r="1045748" ht="14.4" x14ac:dyDescent="0.3"/>
    <row r="1045749" ht="14.4" x14ac:dyDescent="0.3"/>
    <row r="1045750" ht="14.4" x14ac:dyDescent="0.3"/>
    <row r="1045751" ht="14.4" x14ac:dyDescent="0.3"/>
    <row r="1045752" ht="14.4" x14ac:dyDescent="0.3"/>
    <row r="1045753" ht="14.4" x14ac:dyDescent="0.3"/>
    <row r="1045754" ht="14.4" x14ac:dyDescent="0.3"/>
    <row r="1045755" ht="14.4" x14ac:dyDescent="0.3"/>
    <row r="1045756" ht="14.4" x14ac:dyDescent="0.3"/>
    <row r="1045757" ht="14.4" x14ac:dyDescent="0.3"/>
    <row r="1045758" ht="14.4" x14ac:dyDescent="0.3"/>
    <row r="1045759" ht="14.4" x14ac:dyDescent="0.3"/>
    <row r="1045760" ht="14.4" x14ac:dyDescent="0.3"/>
    <row r="1045761" ht="14.4" x14ac:dyDescent="0.3"/>
    <row r="1045762" ht="14.4" x14ac:dyDescent="0.3"/>
    <row r="1045763" ht="14.4" x14ac:dyDescent="0.3"/>
    <row r="1045764" ht="14.4" x14ac:dyDescent="0.3"/>
    <row r="1045765" ht="14.4" x14ac:dyDescent="0.3"/>
    <row r="1045766" ht="14.4" x14ac:dyDescent="0.3"/>
    <row r="1045767" ht="14.4" x14ac:dyDescent="0.3"/>
    <row r="1045768" ht="14.4" x14ac:dyDescent="0.3"/>
    <row r="1045769" ht="14.4" x14ac:dyDescent="0.3"/>
    <row r="1045770" ht="14.4" x14ac:dyDescent="0.3"/>
    <row r="1045771" ht="14.4" x14ac:dyDescent="0.3"/>
    <row r="1045772" ht="14.4" x14ac:dyDescent="0.3"/>
    <row r="1045773" ht="14.4" x14ac:dyDescent="0.3"/>
    <row r="1045774" ht="14.4" x14ac:dyDescent="0.3"/>
    <row r="1045775" ht="14.4" x14ac:dyDescent="0.3"/>
    <row r="1045776" ht="14.4" x14ac:dyDescent="0.3"/>
    <row r="1045777" ht="14.4" x14ac:dyDescent="0.3"/>
    <row r="1045778" ht="14.4" x14ac:dyDescent="0.3"/>
    <row r="1045779" ht="14.4" x14ac:dyDescent="0.3"/>
    <row r="1045780" ht="14.4" x14ac:dyDescent="0.3"/>
    <row r="1045781" ht="14.4" x14ac:dyDescent="0.3"/>
    <row r="1045782" ht="14.4" x14ac:dyDescent="0.3"/>
    <row r="1045783" ht="14.4" x14ac:dyDescent="0.3"/>
    <row r="1045784" ht="14.4" x14ac:dyDescent="0.3"/>
    <row r="1045785" ht="14.4" x14ac:dyDescent="0.3"/>
    <row r="1045786" ht="14.4" x14ac:dyDescent="0.3"/>
    <row r="1045787" ht="14.4" x14ac:dyDescent="0.3"/>
    <row r="1045788" ht="14.4" x14ac:dyDescent="0.3"/>
    <row r="1045789" ht="14.4" x14ac:dyDescent="0.3"/>
    <row r="1045790" ht="14.4" x14ac:dyDescent="0.3"/>
    <row r="1045791" ht="14.4" x14ac:dyDescent="0.3"/>
    <row r="1045792" ht="14.4" x14ac:dyDescent="0.3"/>
    <row r="1045793" ht="14.4" x14ac:dyDescent="0.3"/>
    <row r="1045794" ht="14.4" x14ac:dyDescent="0.3"/>
    <row r="1045795" ht="14.4" x14ac:dyDescent="0.3"/>
    <row r="1045796" ht="14.4" x14ac:dyDescent="0.3"/>
    <row r="1045797" ht="14.4" x14ac:dyDescent="0.3"/>
    <row r="1045798" ht="14.4" x14ac:dyDescent="0.3"/>
    <row r="1045799" ht="14.4" x14ac:dyDescent="0.3"/>
    <row r="1045800" ht="14.4" x14ac:dyDescent="0.3"/>
    <row r="1045801" ht="14.4" x14ac:dyDescent="0.3"/>
    <row r="1045802" ht="14.4" x14ac:dyDescent="0.3"/>
    <row r="1045803" ht="14.4" x14ac:dyDescent="0.3"/>
    <row r="1045804" ht="14.4" x14ac:dyDescent="0.3"/>
    <row r="1045805" ht="14.4" x14ac:dyDescent="0.3"/>
    <row r="1045806" ht="14.4" x14ac:dyDescent="0.3"/>
    <row r="1045807" ht="14.4" x14ac:dyDescent="0.3"/>
    <row r="1045808" ht="14.4" x14ac:dyDescent="0.3"/>
    <row r="1045809" ht="14.4" x14ac:dyDescent="0.3"/>
    <row r="1045810" ht="14.4" x14ac:dyDescent="0.3"/>
    <row r="1045811" ht="14.4" x14ac:dyDescent="0.3"/>
    <row r="1045812" ht="14.4" x14ac:dyDescent="0.3"/>
    <row r="1045813" ht="14.4" x14ac:dyDescent="0.3"/>
    <row r="1045814" ht="14.4" x14ac:dyDescent="0.3"/>
    <row r="1045815" ht="14.4" x14ac:dyDescent="0.3"/>
    <row r="1045816" ht="14.4" x14ac:dyDescent="0.3"/>
    <row r="1045817" ht="14.4" x14ac:dyDescent="0.3"/>
    <row r="1045818" ht="14.4" x14ac:dyDescent="0.3"/>
    <row r="1045819" ht="14.4" x14ac:dyDescent="0.3"/>
    <row r="1045820" ht="14.4" x14ac:dyDescent="0.3"/>
    <row r="1045821" ht="14.4" x14ac:dyDescent="0.3"/>
    <row r="1045822" ht="14.4" x14ac:dyDescent="0.3"/>
    <row r="1045823" ht="14.4" x14ac:dyDescent="0.3"/>
    <row r="1045824" ht="14.4" x14ac:dyDescent="0.3"/>
    <row r="1045825" ht="14.4" x14ac:dyDescent="0.3"/>
    <row r="1045826" ht="14.4" x14ac:dyDescent="0.3"/>
    <row r="1045827" ht="14.4" x14ac:dyDescent="0.3"/>
    <row r="1045828" ht="14.4" x14ac:dyDescent="0.3"/>
    <row r="1045829" ht="14.4" x14ac:dyDescent="0.3"/>
    <row r="1045830" ht="14.4" x14ac:dyDescent="0.3"/>
    <row r="1045831" ht="14.4" x14ac:dyDescent="0.3"/>
    <row r="1045832" ht="14.4" x14ac:dyDescent="0.3"/>
    <row r="1045833" ht="14.4" x14ac:dyDescent="0.3"/>
    <row r="1045834" ht="14.4" x14ac:dyDescent="0.3"/>
    <row r="1045835" ht="14.4" x14ac:dyDescent="0.3"/>
    <row r="1045836" ht="14.4" x14ac:dyDescent="0.3"/>
    <row r="1045837" ht="14.4" x14ac:dyDescent="0.3"/>
    <row r="1045838" ht="14.4" x14ac:dyDescent="0.3"/>
    <row r="1045839" ht="14.4" x14ac:dyDescent="0.3"/>
    <row r="1045840" ht="14.4" x14ac:dyDescent="0.3"/>
    <row r="1045841" ht="14.4" x14ac:dyDescent="0.3"/>
    <row r="1045842" ht="14.4" x14ac:dyDescent="0.3"/>
    <row r="1045843" ht="14.4" x14ac:dyDescent="0.3"/>
    <row r="1045844" ht="14.4" x14ac:dyDescent="0.3"/>
    <row r="1045845" ht="14.4" x14ac:dyDescent="0.3"/>
    <row r="1045846" ht="14.4" x14ac:dyDescent="0.3"/>
    <row r="1045847" ht="14.4" x14ac:dyDescent="0.3"/>
    <row r="1045848" ht="14.4" x14ac:dyDescent="0.3"/>
    <row r="1045849" ht="14.4" x14ac:dyDescent="0.3"/>
    <row r="1045850" ht="14.4" x14ac:dyDescent="0.3"/>
    <row r="1045851" ht="14.4" x14ac:dyDescent="0.3"/>
    <row r="1045852" ht="14.4" x14ac:dyDescent="0.3"/>
    <row r="1045853" ht="14.4" x14ac:dyDescent="0.3"/>
    <row r="1045854" ht="14.4" x14ac:dyDescent="0.3"/>
    <row r="1045855" ht="14.4" x14ac:dyDescent="0.3"/>
    <row r="1045856" ht="14.4" x14ac:dyDescent="0.3"/>
    <row r="1045857" ht="14.4" x14ac:dyDescent="0.3"/>
    <row r="1045858" ht="14.4" x14ac:dyDescent="0.3"/>
    <row r="1045859" ht="14.4" x14ac:dyDescent="0.3"/>
    <row r="1045860" ht="14.4" x14ac:dyDescent="0.3"/>
    <row r="1045861" ht="14.4" x14ac:dyDescent="0.3"/>
    <row r="1045862" ht="14.4" x14ac:dyDescent="0.3"/>
    <row r="1045863" ht="14.4" x14ac:dyDescent="0.3"/>
    <row r="1045864" ht="14.4" x14ac:dyDescent="0.3"/>
    <row r="1045865" ht="14.4" x14ac:dyDescent="0.3"/>
    <row r="1045866" ht="14.4" x14ac:dyDescent="0.3"/>
    <row r="1045867" ht="14.4" x14ac:dyDescent="0.3"/>
    <row r="1045868" ht="14.4" x14ac:dyDescent="0.3"/>
    <row r="1045869" ht="14.4" x14ac:dyDescent="0.3"/>
    <row r="1045870" ht="14.4" x14ac:dyDescent="0.3"/>
    <row r="1045871" ht="14.4" x14ac:dyDescent="0.3"/>
    <row r="1045872" ht="14.4" x14ac:dyDescent="0.3"/>
    <row r="1045873" ht="14.4" x14ac:dyDescent="0.3"/>
    <row r="1045874" ht="14.4" x14ac:dyDescent="0.3"/>
    <row r="1045875" ht="14.4" x14ac:dyDescent="0.3"/>
    <row r="1045876" ht="14.4" x14ac:dyDescent="0.3"/>
    <row r="1045877" ht="14.4" x14ac:dyDescent="0.3"/>
    <row r="1045878" ht="14.4" x14ac:dyDescent="0.3"/>
    <row r="1045879" ht="14.4" x14ac:dyDescent="0.3"/>
    <row r="1045880" ht="14.4" x14ac:dyDescent="0.3"/>
    <row r="1045881" ht="14.4" x14ac:dyDescent="0.3"/>
    <row r="1045882" ht="14.4" x14ac:dyDescent="0.3"/>
    <row r="1045883" ht="14.4" x14ac:dyDescent="0.3"/>
    <row r="1045884" ht="14.4" x14ac:dyDescent="0.3"/>
    <row r="1045885" ht="14.4" x14ac:dyDescent="0.3"/>
    <row r="1045886" ht="14.4" x14ac:dyDescent="0.3"/>
    <row r="1045887" ht="14.4" x14ac:dyDescent="0.3"/>
    <row r="1045888" ht="14.4" x14ac:dyDescent="0.3"/>
    <row r="1045889" ht="14.4" x14ac:dyDescent="0.3"/>
    <row r="1045890" ht="14.4" x14ac:dyDescent="0.3"/>
    <row r="1045891" ht="14.4" x14ac:dyDescent="0.3"/>
    <row r="1045892" ht="14.4" x14ac:dyDescent="0.3"/>
    <row r="1045893" ht="14.4" x14ac:dyDescent="0.3"/>
    <row r="1045894" ht="14.4" x14ac:dyDescent="0.3"/>
    <row r="1045895" ht="14.4" x14ac:dyDescent="0.3"/>
    <row r="1045896" ht="14.4" x14ac:dyDescent="0.3"/>
    <row r="1045897" ht="14.4" x14ac:dyDescent="0.3"/>
    <row r="1045898" ht="14.4" x14ac:dyDescent="0.3"/>
    <row r="1045899" ht="14.4" x14ac:dyDescent="0.3"/>
    <row r="1045900" ht="14.4" x14ac:dyDescent="0.3"/>
    <row r="1045901" ht="14.4" x14ac:dyDescent="0.3"/>
    <row r="1045902" ht="14.4" x14ac:dyDescent="0.3"/>
    <row r="1045903" ht="14.4" x14ac:dyDescent="0.3"/>
    <row r="1045904" ht="14.4" x14ac:dyDescent="0.3"/>
    <row r="1045905" ht="14.4" x14ac:dyDescent="0.3"/>
    <row r="1045906" ht="14.4" x14ac:dyDescent="0.3"/>
    <row r="1045907" ht="14.4" x14ac:dyDescent="0.3"/>
    <row r="1045908" ht="14.4" x14ac:dyDescent="0.3"/>
    <row r="1045909" ht="14.4" x14ac:dyDescent="0.3"/>
    <row r="1045910" ht="14.4" x14ac:dyDescent="0.3"/>
    <row r="1045911" ht="14.4" x14ac:dyDescent="0.3"/>
    <row r="1045912" ht="14.4" x14ac:dyDescent="0.3"/>
    <row r="1045913" ht="14.4" x14ac:dyDescent="0.3"/>
    <row r="1045914" ht="14.4" x14ac:dyDescent="0.3"/>
    <row r="1045915" ht="14.4" x14ac:dyDescent="0.3"/>
    <row r="1045916" ht="14.4" x14ac:dyDescent="0.3"/>
    <row r="1045917" ht="14.4" x14ac:dyDescent="0.3"/>
    <row r="1045918" ht="14.4" x14ac:dyDescent="0.3"/>
    <row r="1045919" ht="14.4" x14ac:dyDescent="0.3"/>
    <row r="1045920" ht="14.4" x14ac:dyDescent="0.3"/>
    <row r="1045921" ht="14.4" x14ac:dyDescent="0.3"/>
    <row r="1045922" ht="14.4" x14ac:dyDescent="0.3"/>
    <row r="1045923" ht="14.4" x14ac:dyDescent="0.3"/>
    <row r="1045924" ht="14.4" x14ac:dyDescent="0.3"/>
    <row r="1045925" ht="14.4" x14ac:dyDescent="0.3"/>
    <row r="1045926" ht="14.4" x14ac:dyDescent="0.3"/>
    <row r="1045927" ht="14.4" x14ac:dyDescent="0.3"/>
    <row r="1045928" ht="14.4" x14ac:dyDescent="0.3"/>
    <row r="1045929" ht="14.4" x14ac:dyDescent="0.3"/>
    <row r="1045930" ht="14.4" x14ac:dyDescent="0.3"/>
    <row r="1045931" ht="14.4" x14ac:dyDescent="0.3"/>
    <row r="1045932" ht="14.4" x14ac:dyDescent="0.3"/>
    <row r="1045933" ht="14.4" x14ac:dyDescent="0.3"/>
    <row r="1045934" ht="14.4" x14ac:dyDescent="0.3"/>
    <row r="1045935" ht="14.4" x14ac:dyDescent="0.3"/>
    <row r="1045936" ht="14.4" x14ac:dyDescent="0.3"/>
    <row r="1045937" ht="14.4" x14ac:dyDescent="0.3"/>
    <row r="1045938" ht="14.4" x14ac:dyDescent="0.3"/>
    <row r="1045939" ht="14.4" x14ac:dyDescent="0.3"/>
    <row r="1045940" ht="14.4" x14ac:dyDescent="0.3"/>
    <row r="1045941" ht="14.4" x14ac:dyDescent="0.3"/>
    <row r="1045942" ht="14.4" x14ac:dyDescent="0.3"/>
    <row r="1045943" ht="14.4" x14ac:dyDescent="0.3"/>
    <row r="1045944" ht="14.4" x14ac:dyDescent="0.3"/>
    <row r="1045945" ht="14.4" x14ac:dyDescent="0.3"/>
    <row r="1045946" ht="14.4" x14ac:dyDescent="0.3"/>
    <row r="1045947" ht="14.4" x14ac:dyDescent="0.3"/>
    <row r="1045948" ht="14.4" x14ac:dyDescent="0.3"/>
    <row r="1045949" ht="14.4" x14ac:dyDescent="0.3"/>
    <row r="1045950" ht="14.4" x14ac:dyDescent="0.3"/>
    <row r="1045951" ht="14.4" x14ac:dyDescent="0.3"/>
    <row r="1045952" ht="14.4" x14ac:dyDescent="0.3"/>
    <row r="1045953" ht="14.4" x14ac:dyDescent="0.3"/>
    <row r="1045954" ht="14.4" x14ac:dyDescent="0.3"/>
    <row r="1045955" ht="14.4" x14ac:dyDescent="0.3"/>
    <row r="1045956" ht="14.4" x14ac:dyDescent="0.3"/>
    <row r="1045957" ht="14.4" x14ac:dyDescent="0.3"/>
    <row r="1045958" ht="14.4" x14ac:dyDescent="0.3"/>
    <row r="1045959" ht="14.4" x14ac:dyDescent="0.3"/>
    <row r="1045960" ht="14.4" x14ac:dyDescent="0.3"/>
    <row r="1045961" ht="14.4" x14ac:dyDescent="0.3"/>
    <row r="1045962" ht="14.4" x14ac:dyDescent="0.3"/>
    <row r="1045963" ht="14.4" x14ac:dyDescent="0.3"/>
    <row r="1045964" ht="14.4" x14ac:dyDescent="0.3"/>
    <row r="1045965" ht="14.4" x14ac:dyDescent="0.3"/>
    <row r="1045966" ht="14.4" x14ac:dyDescent="0.3"/>
    <row r="1045967" ht="14.4" x14ac:dyDescent="0.3"/>
    <row r="1045968" ht="14.4" x14ac:dyDescent="0.3"/>
    <row r="1045969" ht="14.4" x14ac:dyDescent="0.3"/>
    <row r="1045970" ht="14.4" x14ac:dyDescent="0.3"/>
    <row r="1045971" ht="14.4" x14ac:dyDescent="0.3"/>
    <row r="1045972" ht="14.4" x14ac:dyDescent="0.3"/>
    <row r="1045973" ht="14.4" x14ac:dyDescent="0.3"/>
    <row r="1045974" ht="14.4" x14ac:dyDescent="0.3"/>
    <row r="1045975" ht="14.4" x14ac:dyDescent="0.3"/>
    <row r="1045976" ht="14.4" x14ac:dyDescent="0.3"/>
    <row r="1045977" ht="14.4" x14ac:dyDescent="0.3"/>
    <row r="1045978" ht="14.4" x14ac:dyDescent="0.3"/>
    <row r="1045979" ht="14.4" x14ac:dyDescent="0.3"/>
    <row r="1045980" ht="14.4" x14ac:dyDescent="0.3"/>
    <row r="1045981" ht="14.4" x14ac:dyDescent="0.3"/>
    <row r="1045982" ht="14.4" x14ac:dyDescent="0.3"/>
    <row r="1045983" ht="14.4" x14ac:dyDescent="0.3"/>
    <row r="1045984" ht="14.4" x14ac:dyDescent="0.3"/>
    <row r="1045985" ht="14.4" x14ac:dyDescent="0.3"/>
    <row r="1045986" ht="14.4" x14ac:dyDescent="0.3"/>
    <row r="1045987" ht="14.4" x14ac:dyDescent="0.3"/>
    <row r="1045988" ht="14.4" x14ac:dyDescent="0.3"/>
    <row r="1045989" ht="14.4" x14ac:dyDescent="0.3"/>
    <row r="1045990" ht="14.4" x14ac:dyDescent="0.3"/>
    <row r="1045991" ht="14.4" x14ac:dyDescent="0.3"/>
    <row r="1045992" ht="14.4" x14ac:dyDescent="0.3"/>
    <row r="1045993" ht="14.4" x14ac:dyDescent="0.3"/>
    <row r="1045994" ht="14.4" x14ac:dyDescent="0.3"/>
    <row r="1045995" ht="14.4" x14ac:dyDescent="0.3"/>
    <row r="1045996" ht="14.4" x14ac:dyDescent="0.3"/>
    <row r="1045997" ht="14.4" x14ac:dyDescent="0.3"/>
    <row r="1045998" ht="14.4" x14ac:dyDescent="0.3"/>
    <row r="1045999" ht="14.4" x14ac:dyDescent="0.3"/>
    <row r="1046000" ht="14.4" x14ac:dyDescent="0.3"/>
    <row r="1046001" ht="14.4" x14ac:dyDescent="0.3"/>
    <row r="1046002" ht="14.4" x14ac:dyDescent="0.3"/>
    <row r="1046003" ht="14.4" x14ac:dyDescent="0.3"/>
    <row r="1046004" ht="14.4" x14ac:dyDescent="0.3"/>
    <row r="1046005" ht="14.4" x14ac:dyDescent="0.3"/>
    <row r="1046006" ht="14.4" x14ac:dyDescent="0.3"/>
    <row r="1046007" ht="14.4" x14ac:dyDescent="0.3"/>
    <row r="1046008" ht="14.4" x14ac:dyDescent="0.3"/>
    <row r="1046009" ht="14.4" x14ac:dyDescent="0.3"/>
    <row r="1046010" ht="14.4" x14ac:dyDescent="0.3"/>
    <row r="1046011" ht="14.4" x14ac:dyDescent="0.3"/>
    <row r="1046012" ht="14.4" x14ac:dyDescent="0.3"/>
    <row r="1046013" ht="14.4" x14ac:dyDescent="0.3"/>
    <row r="1046014" ht="14.4" x14ac:dyDescent="0.3"/>
    <row r="1046015" ht="14.4" x14ac:dyDescent="0.3"/>
    <row r="1046016" ht="14.4" x14ac:dyDescent="0.3"/>
    <row r="1046017" ht="14.4" x14ac:dyDescent="0.3"/>
    <row r="1046018" ht="14.4" x14ac:dyDescent="0.3"/>
    <row r="1046019" ht="14.4" x14ac:dyDescent="0.3"/>
    <row r="1046020" ht="14.4" x14ac:dyDescent="0.3"/>
    <row r="1046021" ht="14.4" x14ac:dyDescent="0.3"/>
    <row r="1046022" ht="14.4" x14ac:dyDescent="0.3"/>
    <row r="1046023" ht="14.4" x14ac:dyDescent="0.3"/>
    <row r="1046024" ht="14.4" x14ac:dyDescent="0.3"/>
    <row r="1046025" ht="14.4" x14ac:dyDescent="0.3"/>
    <row r="1046026" ht="14.4" x14ac:dyDescent="0.3"/>
    <row r="1046027" ht="14.4" x14ac:dyDescent="0.3"/>
    <row r="1046028" ht="14.4" x14ac:dyDescent="0.3"/>
    <row r="1046029" ht="14.4" x14ac:dyDescent="0.3"/>
    <row r="1046030" ht="14.4" x14ac:dyDescent="0.3"/>
    <row r="1046031" ht="14.4" x14ac:dyDescent="0.3"/>
    <row r="1046032" ht="14.4" x14ac:dyDescent="0.3"/>
    <row r="1046033" ht="14.4" x14ac:dyDescent="0.3"/>
    <row r="1046034" ht="14.4" x14ac:dyDescent="0.3"/>
    <row r="1046035" ht="14.4" x14ac:dyDescent="0.3"/>
    <row r="1046036" ht="14.4" x14ac:dyDescent="0.3"/>
    <row r="1046037" ht="14.4" x14ac:dyDescent="0.3"/>
    <row r="1046038" ht="14.4" x14ac:dyDescent="0.3"/>
    <row r="1046039" ht="14.4" x14ac:dyDescent="0.3"/>
    <row r="1046040" ht="14.4" x14ac:dyDescent="0.3"/>
    <row r="1046041" ht="14.4" x14ac:dyDescent="0.3"/>
    <row r="1046042" ht="14.4" x14ac:dyDescent="0.3"/>
    <row r="1046043" ht="14.4" x14ac:dyDescent="0.3"/>
    <row r="1046044" ht="14.4" x14ac:dyDescent="0.3"/>
    <row r="1046045" ht="14.4" x14ac:dyDescent="0.3"/>
    <row r="1046046" ht="14.4" x14ac:dyDescent="0.3"/>
    <row r="1046047" ht="14.4" x14ac:dyDescent="0.3"/>
    <row r="1046048" ht="14.4" x14ac:dyDescent="0.3"/>
    <row r="1046049" ht="14.4" x14ac:dyDescent="0.3"/>
    <row r="1046050" ht="14.4" x14ac:dyDescent="0.3"/>
    <row r="1046051" ht="14.4" x14ac:dyDescent="0.3"/>
    <row r="1046052" ht="14.4" x14ac:dyDescent="0.3"/>
    <row r="1046053" ht="14.4" x14ac:dyDescent="0.3"/>
    <row r="1046054" ht="14.4" x14ac:dyDescent="0.3"/>
    <row r="1046055" ht="14.4" x14ac:dyDescent="0.3"/>
    <row r="1046056" ht="14.4" x14ac:dyDescent="0.3"/>
    <row r="1046057" ht="14.4" x14ac:dyDescent="0.3"/>
    <row r="1046058" ht="14.4" x14ac:dyDescent="0.3"/>
    <row r="1046059" ht="14.4" x14ac:dyDescent="0.3"/>
    <row r="1046060" ht="14.4" x14ac:dyDescent="0.3"/>
    <row r="1046061" ht="14.4" x14ac:dyDescent="0.3"/>
    <row r="1046062" ht="14.4" x14ac:dyDescent="0.3"/>
    <row r="1046063" ht="14.4" x14ac:dyDescent="0.3"/>
    <row r="1046064" ht="14.4" x14ac:dyDescent="0.3"/>
    <row r="1046065" ht="14.4" x14ac:dyDescent="0.3"/>
    <row r="1046066" ht="14.4" x14ac:dyDescent="0.3"/>
    <row r="1046067" ht="14.4" x14ac:dyDescent="0.3"/>
    <row r="1046068" ht="14.4" x14ac:dyDescent="0.3"/>
    <row r="1046069" ht="14.4" x14ac:dyDescent="0.3"/>
    <row r="1046070" ht="14.4" x14ac:dyDescent="0.3"/>
    <row r="1046071" ht="14.4" x14ac:dyDescent="0.3"/>
    <row r="1046072" ht="14.4" x14ac:dyDescent="0.3"/>
    <row r="1046073" ht="14.4" x14ac:dyDescent="0.3"/>
    <row r="1046074" ht="14.4" x14ac:dyDescent="0.3"/>
    <row r="1046075" ht="14.4" x14ac:dyDescent="0.3"/>
    <row r="1046076" ht="14.4" x14ac:dyDescent="0.3"/>
    <row r="1046077" ht="14.4" x14ac:dyDescent="0.3"/>
    <row r="1046078" ht="14.4" x14ac:dyDescent="0.3"/>
    <row r="1046079" ht="14.4" x14ac:dyDescent="0.3"/>
    <row r="1046080" ht="14.4" x14ac:dyDescent="0.3"/>
    <row r="1046081" ht="14.4" x14ac:dyDescent="0.3"/>
    <row r="1046082" ht="14.4" x14ac:dyDescent="0.3"/>
    <row r="1046083" ht="14.4" x14ac:dyDescent="0.3"/>
    <row r="1046084" ht="14.4" x14ac:dyDescent="0.3"/>
    <row r="1046085" ht="14.4" x14ac:dyDescent="0.3"/>
    <row r="1046086" ht="14.4" x14ac:dyDescent="0.3"/>
    <row r="1046087" ht="14.4" x14ac:dyDescent="0.3"/>
    <row r="1046088" ht="14.4" x14ac:dyDescent="0.3"/>
    <row r="1046089" ht="14.4" x14ac:dyDescent="0.3"/>
    <row r="1046090" ht="14.4" x14ac:dyDescent="0.3"/>
    <row r="1046091" ht="14.4" x14ac:dyDescent="0.3"/>
    <row r="1046092" ht="14.4" x14ac:dyDescent="0.3"/>
    <row r="1046093" ht="14.4" x14ac:dyDescent="0.3"/>
    <row r="1046094" ht="14.4" x14ac:dyDescent="0.3"/>
    <row r="1046095" ht="14.4" x14ac:dyDescent="0.3"/>
    <row r="1046096" ht="14.4" x14ac:dyDescent="0.3"/>
    <row r="1046097" ht="14.4" x14ac:dyDescent="0.3"/>
    <row r="1046098" ht="14.4" x14ac:dyDescent="0.3"/>
    <row r="1046099" ht="14.4" x14ac:dyDescent="0.3"/>
    <row r="1046100" ht="14.4" x14ac:dyDescent="0.3"/>
    <row r="1046101" ht="14.4" x14ac:dyDescent="0.3"/>
    <row r="1046102" ht="14.4" x14ac:dyDescent="0.3"/>
    <row r="1046103" ht="14.4" x14ac:dyDescent="0.3"/>
    <row r="1046104" ht="14.4" x14ac:dyDescent="0.3"/>
    <row r="1046105" ht="14.4" x14ac:dyDescent="0.3"/>
    <row r="1046106" ht="14.4" x14ac:dyDescent="0.3"/>
    <row r="1046107" ht="14.4" x14ac:dyDescent="0.3"/>
    <row r="1046108" ht="14.4" x14ac:dyDescent="0.3"/>
    <row r="1046109" ht="14.4" x14ac:dyDescent="0.3"/>
    <row r="1046110" ht="14.4" x14ac:dyDescent="0.3"/>
    <row r="1046111" ht="14.4" x14ac:dyDescent="0.3"/>
    <row r="1046112" ht="14.4" x14ac:dyDescent="0.3"/>
    <row r="1046113" ht="14.4" x14ac:dyDescent="0.3"/>
    <row r="1046114" ht="14.4" x14ac:dyDescent="0.3"/>
    <row r="1046115" ht="14.4" x14ac:dyDescent="0.3"/>
    <row r="1046116" ht="14.4" x14ac:dyDescent="0.3"/>
    <row r="1046117" ht="14.4" x14ac:dyDescent="0.3"/>
    <row r="1046118" ht="14.4" x14ac:dyDescent="0.3"/>
    <row r="1046119" ht="14.4" x14ac:dyDescent="0.3"/>
    <row r="1046120" ht="14.4" x14ac:dyDescent="0.3"/>
    <row r="1046121" ht="14.4" x14ac:dyDescent="0.3"/>
    <row r="1046122" ht="14.4" x14ac:dyDescent="0.3"/>
    <row r="1046123" ht="14.4" x14ac:dyDescent="0.3"/>
    <row r="1046124" ht="14.4" x14ac:dyDescent="0.3"/>
    <row r="1046125" ht="14.4" x14ac:dyDescent="0.3"/>
    <row r="1046126" ht="14.4" x14ac:dyDescent="0.3"/>
    <row r="1046127" ht="14.4" x14ac:dyDescent="0.3"/>
    <row r="1046128" ht="14.4" x14ac:dyDescent="0.3"/>
    <row r="1046129" ht="14.4" x14ac:dyDescent="0.3"/>
    <row r="1046130" ht="14.4" x14ac:dyDescent="0.3"/>
    <row r="1046131" ht="14.4" x14ac:dyDescent="0.3"/>
    <row r="1046132" ht="14.4" x14ac:dyDescent="0.3"/>
    <row r="1046133" ht="14.4" x14ac:dyDescent="0.3"/>
    <row r="1046134" ht="14.4" x14ac:dyDescent="0.3"/>
    <row r="1046135" ht="14.4" x14ac:dyDescent="0.3"/>
    <row r="1046136" ht="14.4" x14ac:dyDescent="0.3"/>
    <row r="1046137" ht="14.4" x14ac:dyDescent="0.3"/>
    <row r="1046138" ht="14.4" x14ac:dyDescent="0.3"/>
    <row r="1046139" ht="14.4" x14ac:dyDescent="0.3"/>
    <row r="1046140" ht="14.4" x14ac:dyDescent="0.3"/>
    <row r="1046141" ht="14.4" x14ac:dyDescent="0.3"/>
    <row r="1046142" ht="14.4" x14ac:dyDescent="0.3"/>
    <row r="1046143" ht="14.4" x14ac:dyDescent="0.3"/>
    <row r="1046144" ht="14.4" x14ac:dyDescent="0.3"/>
    <row r="1046145" ht="14.4" x14ac:dyDescent="0.3"/>
    <row r="1046146" ht="14.4" x14ac:dyDescent="0.3"/>
    <row r="1046147" ht="14.4" x14ac:dyDescent="0.3"/>
    <row r="1046148" ht="14.4" x14ac:dyDescent="0.3"/>
    <row r="1046149" ht="14.4" x14ac:dyDescent="0.3"/>
    <row r="1046150" ht="14.4" x14ac:dyDescent="0.3"/>
    <row r="1046151" ht="14.4" x14ac:dyDescent="0.3"/>
    <row r="1046152" ht="14.4" x14ac:dyDescent="0.3"/>
    <row r="1046153" ht="14.4" x14ac:dyDescent="0.3"/>
    <row r="1046154" ht="14.4" x14ac:dyDescent="0.3"/>
    <row r="1046155" ht="14.4" x14ac:dyDescent="0.3"/>
    <row r="1046156" ht="14.4" x14ac:dyDescent="0.3"/>
    <row r="1046157" ht="14.4" x14ac:dyDescent="0.3"/>
    <row r="1046158" ht="14.4" x14ac:dyDescent="0.3"/>
    <row r="1046159" ht="14.4" x14ac:dyDescent="0.3"/>
    <row r="1046160" ht="14.4" x14ac:dyDescent="0.3"/>
    <row r="1046161" ht="14.4" x14ac:dyDescent="0.3"/>
    <row r="1046162" ht="14.4" x14ac:dyDescent="0.3"/>
    <row r="1046163" ht="14.4" x14ac:dyDescent="0.3"/>
    <row r="1046164" ht="14.4" x14ac:dyDescent="0.3"/>
    <row r="1046165" ht="14.4" x14ac:dyDescent="0.3"/>
    <row r="1046166" ht="14.4" x14ac:dyDescent="0.3"/>
    <row r="1046167" ht="14.4" x14ac:dyDescent="0.3"/>
    <row r="1046168" ht="14.4" x14ac:dyDescent="0.3"/>
    <row r="1046169" ht="14.4" x14ac:dyDescent="0.3"/>
    <row r="1046170" ht="14.4" x14ac:dyDescent="0.3"/>
    <row r="1046171" ht="14.4" x14ac:dyDescent="0.3"/>
    <row r="1046172" ht="14.4" x14ac:dyDescent="0.3"/>
    <row r="1046173" ht="14.4" x14ac:dyDescent="0.3"/>
    <row r="1046174" ht="14.4" x14ac:dyDescent="0.3"/>
    <row r="1046175" ht="14.4" x14ac:dyDescent="0.3"/>
    <row r="1046176" ht="14.4" x14ac:dyDescent="0.3"/>
    <row r="1046177" ht="14.4" x14ac:dyDescent="0.3"/>
    <row r="1046178" ht="14.4" x14ac:dyDescent="0.3"/>
    <row r="1046179" ht="14.4" x14ac:dyDescent="0.3"/>
    <row r="1046180" ht="14.4" x14ac:dyDescent="0.3"/>
    <row r="1046181" ht="14.4" x14ac:dyDescent="0.3"/>
    <row r="1046182" ht="14.4" x14ac:dyDescent="0.3"/>
    <row r="1046183" ht="14.4" x14ac:dyDescent="0.3"/>
    <row r="1046184" ht="14.4" x14ac:dyDescent="0.3"/>
    <row r="1046185" ht="14.4" x14ac:dyDescent="0.3"/>
    <row r="1046186" ht="14.4" x14ac:dyDescent="0.3"/>
    <row r="1046187" ht="14.4" x14ac:dyDescent="0.3"/>
    <row r="1046188" ht="14.4" x14ac:dyDescent="0.3"/>
    <row r="1046189" ht="14.4" x14ac:dyDescent="0.3"/>
    <row r="1046190" ht="14.4" x14ac:dyDescent="0.3"/>
    <row r="1046191" ht="14.4" x14ac:dyDescent="0.3"/>
    <row r="1046192" ht="14.4" x14ac:dyDescent="0.3"/>
    <row r="1046193" ht="14.4" x14ac:dyDescent="0.3"/>
    <row r="1046194" ht="14.4" x14ac:dyDescent="0.3"/>
    <row r="1046195" ht="14.4" x14ac:dyDescent="0.3"/>
    <row r="1046196" ht="14.4" x14ac:dyDescent="0.3"/>
    <row r="1046197" ht="14.4" x14ac:dyDescent="0.3"/>
    <row r="1046198" ht="14.4" x14ac:dyDescent="0.3"/>
    <row r="1046199" ht="14.4" x14ac:dyDescent="0.3"/>
    <row r="1046200" ht="14.4" x14ac:dyDescent="0.3"/>
    <row r="1046201" ht="14.4" x14ac:dyDescent="0.3"/>
    <row r="1046202" ht="14.4" x14ac:dyDescent="0.3"/>
    <row r="1046203" ht="14.4" x14ac:dyDescent="0.3"/>
    <row r="1046204" ht="14.4" x14ac:dyDescent="0.3"/>
    <row r="1046205" ht="14.4" x14ac:dyDescent="0.3"/>
    <row r="1046206" ht="14.4" x14ac:dyDescent="0.3"/>
    <row r="1046207" ht="14.4" x14ac:dyDescent="0.3"/>
    <row r="1046208" ht="14.4" x14ac:dyDescent="0.3"/>
    <row r="1046209" ht="14.4" x14ac:dyDescent="0.3"/>
    <row r="1046210" ht="14.4" x14ac:dyDescent="0.3"/>
    <row r="1046211" ht="14.4" x14ac:dyDescent="0.3"/>
    <row r="1046212" ht="14.4" x14ac:dyDescent="0.3"/>
    <row r="1046213" ht="14.4" x14ac:dyDescent="0.3"/>
    <row r="1046214" ht="14.4" x14ac:dyDescent="0.3"/>
    <row r="1046215" ht="14.4" x14ac:dyDescent="0.3"/>
    <row r="1046216" ht="14.4" x14ac:dyDescent="0.3"/>
    <row r="1046217" ht="14.4" x14ac:dyDescent="0.3"/>
    <row r="1046218" ht="14.4" x14ac:dyDescent="0.3"/>
    <row r="1046219" ht="14.4" x14ac:dyDescent="0.3"/>
    <row r="1046220" ht="14.4" x14ac:dyDescent="0.3"/>
    <row r="1046221" ht="14.4" x14ac:dyDescent="0.3"/>
    <row r="1046222" ht="14.4" x14ac:dyDescent="0.3"/>
    <row r="1046223" ht="14.4" x14ac:dyDescent="0.3"/>
    <row r="1046224" ht="14.4" x14ac:dyDescent="0.3"/>
    <row r="1046225" ht="14.4" x14ac:dyDescent="0.3"/>
    <row r="1046226" ht="14.4" x14ac:dyDescent="0.3"/>
    <row r="1046227" ht="14.4" x14ac:dyDescent="0.3"/>
    <row r="1046228" ht="14.4" x14ac:dyDescent="0.3"/>
    <row r="1046229" ht="14.4" x14ac:dyDescent="0.3"/>
    <row r="1046230" ht="14.4" x14ac:dyDescent="0.3"/>
    <row r="1046231" ht="14.4" x14ac:dyDescent="0.3"/>
    <row r="1046232" ht="14.4" x14ac:dyDescent="0.3"/>
    <row r="1046233" ht="14.4" x14ac:dyDescent="0.3"/>
    <row r="1046234" ht="14.4" x14ac:dyDescent="0.3"/>
    <row r="1046235" ht="14.4" x14ac:dyDescent="0.3"/>
    <row r="1046236" ht="14.4" x14ac:dyDescent="0.3"/>
    <row r="1046237" ht="14.4" x14ac:dyDescent="0.3"/>
    <row r="1046238" ht="14.4" x14ac:dyDescent="0.3"/>
    <row r="1046239" ht="14.4" x14ac:dyDescent="0.3"/>
    <row r="1046240" ht="14.4" x14ac:dyDescent="0.3"/>
    <row r="1046241" ht="14.4" x14ac:dyDescent="0.3"/>
    <row r="1046242" ht="14.4" x14ac:dyDescent="0.3"/>
    <row r="1046243" ht="14.4" x14ac:dyDescent="0.3"/>
    <row r="1046244" ht="14.4" x14ac:dyDescent="0.3"/>
    <row r="1046245" ht="14.4" x14ac:dyDescent="0.3"/>
    <row r="1046246" ht="14.4" x14ac:dyDescent="0.3"/>
    <row r="1046247" ht="14.4" x14ac:dyDescent="0.3"/>
    <row r="1046248" ht="14.4" x14ac:dyDescent="0.3"/>
    <row r="1046249" ht="14.4" x14ac:dyDescent="0.3"/>
    <row r="1046250" ht="14.4" x14ac:dyDescent="0.3"/>
    <row r="1046251" ht="14.4" x14ac:dyDescent="0.3"/>
    <row r="1046252" ht="14.4" x14ac:dyDescent="0.3"/>
    <row r="1046253" ht="14.4" x14ac:dyDescent="0.3"/>
    <row r="1046254" ht="14.4" x14ac:dyDescent="0.3"/>
    <row r="1046255" ht="14.4" x14ac:dyDescent="0.3"/>
    <row r="1046256" ht="14.4" x14ac:dyDescent="0.3"/>
    <row r="1046257" ht="14.4" x14ac:dyDescent="0.3"/>
    <row r="1046258" ht="14.4" x14ac:dyDescent="0.3"/>
    <row r="1046259" ht="14.4" x14ac:dyDescent="0.3"/>
    <row r="1046260" ht="14.4" x14ac:dyDescent="0.3"/>
    <row r="1046261" ht="14.4" x14ac:dyDescent="0.3"/>
    <row r="1046262" ht="14.4" x14ac:dyDescent="0.3"/>
    <row r="1046263" ht="14.4" x14ac:dyDescent="0.3"/>
    <row r="1046264" ht="14.4" x14ac:dyDescent="0.3"/>
    <row r="1046265" ht="14.4" x14ac:dyDescent="0.3"/>
    <row r="1046266" ht="14.4" x14ac:dyDescent="0.3"/>
    <row r="1046267" ht="14.4" x14ac:dyDescent="0.3"/>
    <row r="1046268" ht="14.4" x14ac:dyDescent="0.3"/>
    <row r="1046269" ht="14.4" x14ac:dyDescent="0.3"/>
    <row r="1046270" ht="14.4" x14ac:dyDescent="0.3"/>
    <row r="1046271" ht="14.4" x14ac:dyDescent="0.3"/>
    <row r="1046272" ht="14.4" x14ac:dyDescent="0.3"/>
    <row r="1046273" ht="14.4" x14ac:dyDescent="0.3"/>
    <row r="1046274" ht="14.4" x14ac:dyDescent="0.3"/>
    <row r="1046275" ht="14.4" x14ac:dyDescent="0.3"/>
    <row r="1046276" ht="14.4" x14ac:dyDescent="0.3"/>
    <row r="1046277" ht="14.4" x14ac:dyDescent="0.3"/>
    <row r="1046278" ht="14.4" x14ac:dyDescent="0.3"/>
    <row r="1046279" ht="14.4" x14ac:dyDescent="0.3"/>
    <row r="1046280" ht="14.4" x14ac:dyDescent="0.3"/>
    <row r="1046281" ht="14.4" x14ac:dyDescent="0.3"/>
    <row r="1046282" ht="14.4" x14ac:dyDescent="0.3"/>
    <row r="1046283" ht="14.4" x14ac:dyDescent="0.3"/>
    <row r="1046284" ht="14.4" x14ac:dyDescent="0.3"/>
    <row r="1046285" ht="14.4" x14ac:dyDescent="0.3"/>
    <row r="1046286" ht="14.4" x14ac:dyDescent="0.3"/>
    <row r="1046287" ht="14.4" x14ac:dyDescent="0.3"/>
    <row r="1046288" ht="14.4" x14ac:dyDescent="0.3"/>
    <row r="1046289" ht="14.4" x14ac:dyDescent="0.3"/>
    <row r="1046290" ht="14.4" x14ac:dyDescent="0.3"/>
    <row r="1046291" ht="14.4" x14ac:dyDescent="0.3"/>
    <row r="1046292" ht="14.4" x14ac:dyDescent="0.3"/>
    <row r="1046293" ht="14.4" x14ac:dyDescent="0.3"/>
    <row r="1046294" ht="14.4" x14ac:dyDescent="0.3"/>
    <row r="1046295" ht="14.4" x14ac:dyDescent="0.3"/>
    <row r="1046296" ht="14.4" x14ac:dyDescent="0.3"/>
    <row r="1046297" ht="14.4" x14ac:dyDescent="0.3"/>
    <row r="1046298" ht="14.4" x14ac:dyDescent="0.3"/>
    <row r="1046299" ht="14.4" x14ac:dyDescent="0.3"/>
    <row r="1046300" ht="14.4" x14ac:dyDescent="0.3"/>
    <row r="1046301" ht="14.4" x14ac:dyDescent="0.3"/>
    <row r="1046302" ht="14.4" x14ac:dyDescent="0.3"/>
    <row r="1046303" ht="14.4" x14ac:dyDescent="0.3"/>
    <row r="1046304" ht="14.4" x14ac:dyDescent="0.3"/>
    <row r="1046305" ht="14.4" x14ac:dyDescent="0.3"/>
    <row r="1046306" ht="14.4" x14ac:dyDescent="0.3"/>
    <row r="1046307" ht="14.4" x14ac:dyDescent="0.3"/>
    <row r="1046308" ht="14.4" x14ac:dyDescent="0.3"/>
    <row r="1046309" ht="14.4" x14ac:dyDescent="0.3"/>
    <row r="1046310" ht="14.4" x14ac:dyDescent="0.3"/>
    <row r="1046311" ht="14.4" x14ac:dyDescent="0.3"/>
    <row r="1046312" ht="14.4" x14ac:dyDescent="0.3"/>
    <row r="1046313" ht="14.4" x14ac:dyDescent="0.3"/>
    <row r="1046314" ht="14.4" x14ac:dyDescent="0.3"/>
    <row r="1046315" ht="14.4" x14ac:dyDescent="0.3"/>
    <row r="1046316" ht="14.4" x14ac:dyDescent="0.3"/>
    <row r="1046317" ht="14.4" x14ac:dyDescent="0.3"/>
    <row r="1046318" ht="14.4" x14ac:dyDescent="0.3"/>
    <row r="1046319" ht="14.4" x14ac:dyDescent="0.3"/>
    <row r="1046320" ht="14.4" x14ac:dyDescent="0.3"/>
    <row r="1046321" ht="14.4" x14ac:dyDescent="0.3"/>
    <row r="1046322" ht="14.4" x14ac:dyDescent="0.3"/>
    <row r="1046323" ht="14.4" x14ac:dyDescent="0.3"/>
    <row r="1046324" ht="14.4" x14ac:dyDescent="0.3"/>
    <row r="1046325" ht="14.4" x14ac:dyDescent="0.3"/>
    <row r="1046326" ht="14.4" x14ac:dyDescent="0.3"/>
    <row r="1046327" ht="14.4" x14ac:dyDescent="0.3"/>
    <row r="1046328" ht="14.4" x14ac:dyDescent="0.3"/>
    <row r="1046329" ht="14.4" x14ac:dyDescent="0.3"/>
    <row r="1046330" ht="14.4" x14ac:dyDescent="0.3"/>
    <row r="1046331" ht="14.4" x14ac:dyDescent="0.3"/>
    <row r="1046332" ht="14.4" x14ac:dyDescent="0.3"/>
    <row r="1046333" ht="14.4" x14ac:dyDescent="0.3"/>
    <row r="1046334" ht="14.4" x14ac:dyDescent="0.3"/>
    <row r="1046335" ht="14.4" x14ac:dyDescent="0.3"/>
    <row r="1046336" ht="14.4" x14ac:dyDescent="0.3"/>
    <row r="1046337" ht="14.4" x14ac:dyDescent="0.3"/>
    <row r="1046338" ht="14.4" x14ac:dyDescent="0.3"/>
    <row r="1046339" ht="14.4" x14ac:dyDescent="0.3"/>
    <row r="1046340" ht="14.4" x14ac:dyDescent="0.3"/>
    <row r="1046341" ht="14.4" x14ac:dyDescent="0.3"/>
    <row r="1046342" ht="14.4" x14ac:dyDescent="0.3"/>
    <row r="1046343" ht="14.4" x14ac:dyDescent="0.3"/>
    <row r="1046344" ht="14.4" x14ac:dyDescent="0.3"/>
    <row r="1046345" ht="14.4" x14ac:dyDescent="0.3"/>
    <row r="1046346" ht="14.4" x14ac:dyDescent="0.3"/>
    <row r="1046347" ht="14.4" x14ac:dyDescent="0.3"/>
    <row r="1046348" ht="14.4" x14ac:dyDescent="0.3"/>
    <row r="1046349" ht="14.4" x14ac:dyDescent="0.3"/>
    <row r="1046350" ht="14.4" x14ac:dyDescent="0.3"/>
    <row r="1046351" ht="14.4" x14ac:dyDescent="0.3"/>
    <row r="1046352" ht="14.4" x14ac:dyDescent="0.3"/>
    <row r="1046353" ht="14.4" x14ac:dyDescent="0.3"/>
    <row r="1046354" ht="14.4" x14ac:dyDescent="0.3"/>
    <row r="1046355" ht="14.4" x14ac:dyDescent="0.3"/>
    <row r="1046356" ht="14.4" x14ac:dyDescent="0.3"/>
    <row r="1046357" ht="14.4" x14ac:dyDescent="0.3"/>
    <row r="1046358" ht="14.4" x14ac:dyDescent="0.3"/>
    <row r="1046359" ht="14.4" x14ac:dyDescent="0.3"/>
    <row r="1046360" ht="14.4" x14ac:dyDescent="0.3"/>
    <row r="1046361" ht="14.4" x14ac:dyDescent="0.3"/>
    <row r="1046362" ht="14.4" x14ac:dyDescent="0.3"/>
    <row r="1046363" ht="14.4" x14ac:dyDescent="0.3"/>
    <row r="1046364" ht="14.4" x14ac:dyDescent="0.3"/>
    <row r="1046365" ht="14.4" x14ac:dyDescent="0.3"/>
    <row r="1046366" ht="14.4" x14ac:dyDescent="0.3"/>
    <row r="1046367" ht="14.4" x14ac:dyDescent="0.3"/>
    <row r="1046368" ht="14.4" x14ac:dyDescent="0.3"/>
    <row r="1046369" ht="14.4" x14ac:dyDescent="0.3"/>
    <row r="1046370" ht="14.4" x14ac:dyDescent="0.3"/>
    <row r="1046371" ht="14.4" x14ac:dyDescent="0.3"/>
    <row r="1046372" ht="14.4" x14ac:dyDescent="0.3"/>
    <row r="1046373" ht="14.4" x14ac:dyDescent="0.3"/>
    <row r="1046374" ht="14.4" x14ac:dyDescent="0.3"/>
    <row r="1046375" ht="14.4" x14ac:dyDescent="0.3"/>
    <row r="1046376" ht="14.4" x14ac:dyDescent="0.3"/>
    <row r="1046377" ht="14.4" x14ac:dyDescent="0.3"/>
    <row r="1046378" ht="14.4" x14ac:dyDescent="0.3"/>
    <row r="1046379" ht="14.4" x14ac:dyDescent="0.3"/>
    <row r="1046380" ht="14.4" x14ac:dyDescent="0.3"/>
    <row r="1046381" ht="14.4" x14ac:dyDescent="0.3"/>
    <row r="1046382" ht="14.4" x14ac:dyDescent="0.3"/>
    <row r="1046383" ht="14.4" x14ac:dyDescent="0.3"/>
    <row r="1046384" ht="14.4" x14ac:dyDescent="0.3"/>
    <row r="1046385" ht="14.4" x14ac:dyDescent="0.3"/>
    <row r="1046386" ht="14.4" x14ac:dyDescent="0.3"/>
    <row r="1046387" ht="14.4" x14ac:dyDescent="0.3"/>
    <row r="1046388" ht="14.4" x14ac:dyDescent="0.3"/>
    <row r="1046389" ht="14.4" x14ac:dyDescent="0.3"/>
    <row r="1046390" ht="14.4" x14ac:dyDescent="0.3"/>
    <row r="1046391" ht="14.4" x14ac:dyDescent="0.3"/>
    <row r="1046392" ht="14.4" x14ac:dyDescent="0.3"/>
    <row r="1046393" ht="14.4" x14ac:dyDescent="0.3"/>
    <row r="1046394" ht="14.4" x14ac:dyDescent="0.3"/>
    <row r="1046395" ht="14.4" x14ac:dyDescent="0.3"/>
    <row r="1046396" ht="14.4" x14ac:dyDescent="0.3"/>
    <row r="1046397" ht="14.4" x14ac:dyDescent="0.3"/>
    <row r="1046398" ht="14.4" x14ac:dyDescent="0.3"/>
    <row r="1046399" ht="14.4" x14ac:dyDescent="0.3"/>
    <row r="1046400" ht="14.4" x14ac:dyDescent="0.3"/>
    <row r="1046401" ht="14.4" x14ac:dyDescent="0.3"/>
    <row r="1046402" ht="14.4" x14ac:dyDescent="0.3"/>
    <row r="1046403" ht="14.4" x14ac:dyDescent="0.3"/>
    <row r="1046404" ht="14.4" x14ac:dyDescent="0.3"/>
    <row r="1046405" ht="14.4" x14ac:dyDescent="0.3"/>
    <row r="1046406" ht="14.4" x14ac:dyDescent="0.3"/>
    <row r="1046407" ht="14.4" x14ac:dyDescent="0.3"/>
    <row r="1046408" ht="14.4" x14ac:dyDescent="0.3"/>
    <row r="1046409" ht="14.4" x14ac:dyDescent="0.3"/>
    <row r="1046410" ht="14.4" x14ac:dyDescent="0.3"/>
    <row r="1046411" ht="14.4" x14ac:dyDescent="0.3"/>
    <row r="1046412" ht="14.4" x14ac:dyDescent="0.3"/>
    <row r="1046413" ht="14.4" x14ac:dyDescent="0.3"/>
    <row r="1046414" ht="14.4" x14ac:dyDescent="0.3"/>
    <row r="1046415" ht="14.4" x14ac:dyDescent="0.3"/>
    <row r="1046416" ht="14.4" x14ac:dyDescent="0.3"/>
    <row r="1046417" ht="14.4" x14ac:dyDescent="0.3"/>
    <row r="1046418" ht="14.4" x14ac:dyDescent="0.3"/>
    <row r="1046419" ht="14.4" x14ac:dyDescent="0.3"/>
    <row r="1046420" ht="14.4" x14ac:dyDescent="0.3"/>
    <row r="1046421" ht="14.4" x14ac:dyDescent="0.3"/>
    <row r="1046422" ht="14.4" x14ac:dyDescent="0.3"/>
    <row r="1046423" ht="14.4" x14ac:dyDescent="0.3"/>
    <row r="1046424" ht="14.4" x14ac:dyDescent="0.3"/>
    <row r="1046425" ht="14.4" x14ac:dyDescent="0.3"/>
    <row r="1046426" ht="14.4" x14ac:dyDescent="0.3"/>
    <row r="1046427" ht="14.4" x14ac:dyDescent="0.3"/>
    <row r="1046428" ht="14.4" x14ac:dyDescent="0.3"/>
    <row r="1046429" ht="14.4" x14ac:dyDescent="0.3"/>
    <row r="1046430" ht="14.4" x14ac:dyDescent="0.3"/>
    <row r="1046431" ht="14.4" x14ac:dyDescent="0.3"/>
    <row r="1046432" ht="14.4" x14ac:dyDescent="0.3"/>
    <row r="1046433" ht="14.4" x14ac:dyDescent="0.3"/>
    <row r="1046434" ht="14.4" x14ac:dyDescent="0.3"/>
    <row r="1046435" ht="14.4" x14ac:dyDescent="0.3"/>
    <row r="1046436" ht="14.4" x14ac:dyDescent="0.3"/>
    <row r="1046437" ht="14.4" x14ac:dyDescent="0.3"/>
    <row r="1046438" ht="14.4" x14ac:dyDescent="0.3"/>
    <row r="1046439" ht="14.4" x14ac:dyDescent="0.3"/>
    <row r="1046440" ht="14.4" x14ac:dyDescent="0.3"/>
    <row r="1046441" ht="14.4" x14ac:dyDescent="0.3"/>
    <row r="1046442" ht="14.4" x14ac:dyDescent="0.3"/>
    <row r="1046443" ht="14.4" x14ac:dyDescent="0.3"/>
    <row r="1046444" ht="14.4" x14ac:dyDescent="0.3"/>
    <row r="1046445" ht="14.4" x14ac:dyDescent="0.3"/>
    <row r="1046446" ht="14.4" x14ac:dyDescent="0.3"/>
    <row r="1046447" ht="14.4" x14ac:dyDescent="0.3"/>
    <row r="1046448" ht="14.4" x14ac:dyDescent="0.3"/>
    <row r="1046449" ht="14.4" x14ac:dyDescent="0.3"/>
    <row r="1046450" ht="14.4" x14ac:dyDescent="0.3"/>
    <row r="1046451" ht="14.4" x14ac:dyDescent="0.3"/>
    <row r="1046452" ht="14.4" x14ac:dyDescent="0.3"/>
    <row r="1046453" ht="14.4" x14ac:dyDescent="0.3"/>
    <row r="1046454" ht="14.4" x14ac:dyDescent="0.3"/>
    <row r="1046455" ht="14.4" x14ac:dyDescent="0.3"/>
    <row r="1046456" ht="14.4" x14ac:dyDescent="0.3"/>
    <row r="1046457" ht="14.4" x14ac:dyDescent="0.3"/>
    <row r="1046458" ht="14.4" x14ac:dyDescent="0.3"/>
    <row r="1046459" ht="14.4" x14ac:dyDescent="0.3"/>
    <row r="1046460" ht="14.4" x14ac:dyDescent="0.3"/>
    <row r="1046461" ht="14.4" x14ac:dyDescent="0.3"/>
    <row r="1046462" ht="14.4" x14ac:dyDescent="0.3"/>
    <row r="1046463" ht="14.4" x14ac:dyDescent="0.3"/>
    <row r="1046464" ht="14.4" x14ac:dyDescent="0.3"/>
    <row r="1046465" ht="14.4" x14ac:dyDescent="0.3"/>
    <row r="1046466" ht="14.4" x14ac:dyDescent="0.3"/>
    <row r="1046467" ht="14.4" x14ac:dyDescent="0.3"/>
    <row r="1046468" ht="14.4" x14ac:dyDescent="0.3"/>
    <row r="1046469" ht="14.4" x14ac:dyDescent="0.3"/>
    <row r="1046470" ht="14.4" x14ac:dyDescent="0.3"/>
    <row r="1046471" ht="14.4" x14ac:dyDescent="0.3"/>
    <row r="1046472" ht="14.4" x14ac:dyDescent="0.3"/>
    <row r="1046473" ht="14.4" x14ac:dyDescent="0.3"/>
    <row r="1046474" ht="14.4" x14ac:dyDescent="0.3"/>
    <row r="1046475" ht="14.4" x14ac:dyDescent="0.3"/>
    <row r="1046476" ht="14.4" x14ac:dyDescent="0.3"/>
    <row r="1046477" ht="14.4" x14ac:dyDescent="0.3"/>
    <row r="1046478" ht="14.4" x14ac:dyDescent="0.3"/>
    <row r="1046479" ht="14.4" x14ac:dyDescent="0.3"/>
    <row r="1046480" ht="14.4" x14ac:dyDescent="0.3"/>
    <row r="1046481" ht="14.4" x14ac:dyDescent="0.3"/>
    <row r="1046482" ht="14.4" x14ac:dyDescent="0.3"/>
    <row r="1046483" ht="14.4" x14ac:dyDescent="0.3"/>
    <row r="1046484" ht="14.4" x14ac:dyDescent="0.3"/>
    <row r="1046485" ht="14.4" x14ac:dyDescent="0.3"/>
    <row r="1046486" ht="14.4" x14ac:dyDescent="0.3"/>
    <row r="1046487" ht="14.4" x14ac:dyDescent="0.3"/>
    <row r="1046488" ht="14.4" x14ac:dyDescent="0.3"/>
    <row r="1046489" ht="14.4" x14ac:dyDescent="0.3"/>
    <row r="1046490" ht="14.4" x14ac:dyDescent="0.3"/>
    <row r="1046491" ht="14.4" x14ac:dyDescent="0.3"/>
    <row r="1046492" ht="14.4" x14ac:dyDescent="0.3"/>
    <row r="1046493" ht="14.4" x14ac:dyDescent="0.3"/>
    <row r="1046494" ht="14.4" x14ac:dyDescent="0.3"/>
    <row r="1046495" ht="14.4" x14ac:dyDescent="0.3"/>
    <row r="1046496" ht="14.4" x14ac:dyDescent="0.3"/>
    <row r="1046497" ht="14.4" x14ac:dyDescent="0.3"/>
    <row r="1046498" ht="14.4" x14ac:dyDescent="0.3"/>
    <row r="1046499" ht="14.4" x14ac:dyDescent="0.3"/>
    <row r="1046500" ht="14.4" x14ac:dyDescent="0.3"/>
    <row r="1046501" ht="14.4" x14ac:dyDescent="0.3"/>
    <row r="1046502" ht="14.4" x14ac:dyDescent="0.3"/>
    <row r="1046503" ht="14.4" x14ac:dyDescent="0.3"/>
    <row r="1046504" ht="14.4" x14ac:dyDescent="0.3"/>
    <row r="1046505" ht="14.4" x14ac:dyDescent="0.3"/>
    <row r="1046506" ht="14.4" x14ac:dyDescent="0.3"/>
    <row r="1046507" ht="14.4" x14ac:dyDescent="0.3"/>
    <row r="1046508" ht="14.4" x14ac:dyDescent="0.3"/>
    <row r="1046509" ht="14.4" x14ac:dyDescent="0.3"/>
    <row r="1046510" ht="14.4" x14ac:dyDescent="0.3"/>
    <row r="1046511" ht="14.4" x14ac:dyDescent="0.3"/>
    <row r="1046512" ht="14.4" x14ac:dyDescent="0.3"/>
    <row r="1046513" ht="14.4" x14ac:dyDescent="0.3"/>
    <row r="1046514" ht="14.4" x14ac:dyDescent="0.3"/>
    <row r="1046515" ht="14.4" x14ac:dyDescent="0.3"/>
    <row r="1046516" ht="14.4" x14ac:dyDescent="0.3"/>
    <row r="1046517" ht="14.4" x14ac:dyDescent="0.3"/>
    <row r="1046518" ht="14.4" x14ac:dyDescent="0.3"/>
    <row r="1046519" ht="14.4" x14ac:dyDescent="0.3"/>
    <row r="1046520" ht="14.4" x14ac:dyDescent="0.3"/>
    <row r="1046521" ht="14.4" x14ac:dyDescent="0.3"/>
    <row r="1046522" ht="14.4" x14ac:dyDescent="0.3"/>
    <row r="1046523" ht="14.4" x14ac:dyDescent="0.3"/>
    <row r="1046524" ht="14.4" x14ac:dyDescent="0.3"/>
    <row r="1046525" ht="14.4" x14ac:dyDescent="0.3"/>
    <row r="1046526" ht="14.4" x14ac:dyDescent="0.3"/>
    <row r="1046527" ht="14.4" x14ac:dyDescent="0.3"/>
    <row r="1046528" ht="14.4" x14ac:dyDescent="0.3"/>
    <row r="1046529" ht="14.4" x14ac:dyDescent="0.3"/>
    <row r="1046530" ht="14.4" x14ac:dyDescent="0.3"/>
    <row r="1046531" ht="14.4" x14ac:dyDescent="0.3"/>
    <row r="1046532" ht="14.4" x14ac:dyDescent="0.3"/>
    <row r="1046533" ht="14.4" x14ac:dyDescent="0.3"/>
    <row r="1046534" ht="14.4" x14ac:dyDescent="0.3"/>
    <row r="1046535" ht="14.4" x14ac:dyDescent="0.3"/>
    <row r="1046536" ht="14.4" x14ac:dyDescent="0.3"/>
    <row r="1046537" ht="14.4" x14ac:dyDescent="0.3"/>
    <row r="1046538" ht="14.4" x14ac:dyDescent="0.3"/>
    <row r="1046539" ht="14.4" x14ac:dyDescent="0.3"/>
    <row r="1046540" ht="14.4" x14ac:dyDescent="0.3"/>
    <row r="1046541" ht="14.4" x14ac:dyDescent="0.3"/>
    <row r="1046542" ht="14.4" x14ac:dyDescent="0.3"/>
    <row r="1046543" ht="14.4" x14ac:dyDescent="0.3"/>
    <row r="1046544" ht="14.4" x14ac:dyDescent="0.3"/>
    <row r="1046545" ht="14.4" x14ac:dyDescent="0.3"/>
    <row r="1046546" ht="14.4" x14ac:dyDescent="0.3"/>
    <row r="1046547" ht="14.4" x14ac:dyDescent="0.3"/>
    <row r="1046548" ht="14.4" x14ac:dyDescent="0.3"/>
    <row r="1046549" ht="14.4" x14ac:dyDescent="0.3"/>
    <row r="1046550" ht="14.4" x14ac:dyDescent="0.3"/>
    <row r="1046551" ht="14.4" x14ac:dyDescent="0.3"/>
    <row r="1046552" ht="14.4" x14ac:dyDescent="0.3"/>
    <row r="1046553" ht="14.4" x14ac:dyDescent="0.3"/>
    <row r="1046554" ht="14.4" x14ac:dyDescent="0.3"/>
    <row r="1046555" ht="14.4" x14ac:dyDescent="0.3"/>
    <row r="1046556" ht="14.4" x14ac:dyDescent="0.3"/>
    <row r="1046557" ht="14.4" x14ac:dyDescent="0.3"/>
    <row r="1046558" ht="14.4" x14ac:dyDescent="0.3"/>
    <row r="1046559" ht="14.4" x14ac:dyDescent="0.3"/>
    <row r="1046560" ht="14.4" x14ac:dyDescent="0.3"/>
    <row r="1046561" ht="14.4" x14ac:dyDescent="0.3"/>
    <row r="1046562" ht="14.4" x14ac:dyDescent="0.3"/>
    <row r="1046563" ht="14.4" x14ac:dyDescent="0.3"/>
    <row r="1046564" ht="14.4" x14ac:dyDescent="0.3"/>
    <row r="1046565" ht="14.4" x14ac:dyDescent="0.3"/>
    <row r="1046566" ht="14.4" x14ac:dyDescent="0.3"/>
    <row r="1046567" ht="14.4" x14ac:dyDescent="0.3"/>
    <row r="1046568" ht="14.4" x14ac:dyDescent="0.3"/>
    <row r="1046569" ht="14.4" x14ac:dyDescent="0.3"/>
    <row r="1046570" ht="14.4" x14ac:dyDescent="0.3"/>
    <row r="1046571" ht="14.4" x14ac:dyDescent="0.3"/>
    <row r="1046572" ht="14.4" x14ac:dyDescent="0.3"/>
    <row r="1046573" ht="14.4" x14ac:dyDescent="0.3"/>
    <row r="1046574" ht="14.4" x14ac:dyDescent="0.3"/>
    <row r="1046575" ht="14.4" x14ac:dyDescent="0.3"/>
    <row r="1046576" ht="14.4" x14ac:dyDescent="0.3"/>
    <row r="1046577" ht="14.4" x14ac:dyDescent="0.3"/>
    <row r="1046578" ht="14.4" x14ac:dyDescent="0.3"/>
    <row r="1046579" ht="14.4" x14ac:dyDescent="0.3"/>
    <row r="1046580" ht="14.4" x14ac:dyDescent="0.3"/>
    <row r="1046581" ht="14.4" x14ac:dyDescent="0.3"/>
    <row r="1046582" ht="14.4" x14ac:dyDescent="0.3"/>
    <row r="1046583" ht="14.4" x14ac:dyDescent="0.3"/>
    <row r="1046584" ht="14.4" x14ac:dyDescent="0.3"/>
    <row r="1046585" ht="14.4" x14ac:dyDescent="0.3"/>
    <row r="1046586" ht="14.4" x14ac:dyDescent="0.3"/>
    <row r="1046587" ht="14.4" x14ac:dyDescent="0.3"/>
    <row r="1046588" ht="14.4" x14ac:dyDescent="0.3"/>
    <row r="1046589" ht="14.4" x14ac:dyDescent="0.3"/>
    <row r="1046590" ht="14.4" x14ac:dyDescent="0.3"/>
    <row r="1046591" ht="14.4" x14ac:dyDescent="0.3"/>
    <row r="1046592" ht="14.4" x14ac:dyDescent="0.3"/>
    <row r="1046593" ht="14.4" x14ac:dyDescent="0.3"/>
    <row r="1046594" ht="14.4" x14ac:dyDescent="0.3"/>
    <row r="1046595" ht="14.4" x14ac:dyDescent="0.3"/>
    <row r="1046596" ht="14.4" x14ac:dyDescent="0.3"/>
    <row r="1046597" ht="14.4" x14ac:dyDescent="0.3"/>
    <row r="1046598" ht="14.4" x14ac:dyDescent="0.3"/>
    <row r="1046599" ht="14.4" x14ac:dyDescent="0.3"/>
    <row r="1046600" ht="14.4" x14ac:dyDescent="0.3"/>
    <row r="1046601" ht="14.4" x14ac:dyDescent="0.3"/>
    <row r="1046602" ht="14.4" x14ac:dyDescent="0.3"/>
    <row r="1046603" ht="14.4" x14ac:dyDescent="0.3"/>
    <row r="1046604" ht="14.4" x14ac:dyDescent="0.3"/>
    <row r="1046605" ht="14.4" x14ac:dyDescent="0.3"/>
    <row r="1046606" ht="14.4" x14ac:dyDescent="0.3"/>
    <row r="1046607" ht="14.4" x14ac:dyDescent="0.3"/>
    <row r="1046608" ht="14.4" x14ac:dyDescent="0.3"/>
    <row r="1046609" ht="14.4" x14ac:dyDescent="0.3"/>
    <row r="1046610" ht="14.4" x14ac:dyDescent="0.3"/>
    <row r="1046611" ht="14.4" x14ac:dyDescent="0.3"/>
    <row r="1046612" ht="14.4" x14ac:dyDescent="0.3"/>
    <row r="1046613" ht="14.4" x14ac:dyDescent="0.3"/>
    <row r="1046614" ht="14.4" x14ac:dyDescent="0.3"/>
    <row r="1046615" ht="14.4" x14ac:dyDescent="0.3"/>
    <row r="1046616" ht="14.4" x14ac:dyDescent="0.3"/>
    <row r="1046617" ht="14.4" x14ac:dyDescent="0.3"/>
    <row r="1046618" ht="14.4" x14ac:dyDescent="0.3"/>
    <row r="1046619" ht="14.4" x14ac:dyDescent="0.3"/>
    <row r="1046620" ht="14.4" x14ac:dyDescent="0.3"/>
    <row r="1046621" ht="14.4" x14ac:dyDescent="0.3"/>
    <row r="1046622" ht="14.4" x14ac:dyDescent="0.3"/>
    <row r="1046623" ht="14.4" x14ac:dyDescent="0.3"/>
    <row r="1046624" ht="14.4" x14ac:dyDescent="0.3"/>
    <row r="1046625" ht="14.4" x14ac:dyDescent="0.3"/>
    <row r="1046626" ht="14.4" x14ac:dyDescent="0.3"/>
    <row r="1046627" ht="14.4" x14ac:dyDescent="0.3"/>
    <row r="1046628" ht="14.4" x14ac:dyDescent="0.3"/>
    <row r="1046629" ht="14.4" x14ac:dyDescent="0.3"/>
    <row r="1046630" ht="14.4" x14ac:dyDescent="0.3"/>
    <row r="1046631" ht="14.4" x14ac:dyDescent="0.3"/>
    <row r="1046632" ht="14.4" x14ac:dyDescent="0.3"/>
    <row r="1046633" ht="14.4" x14ac:dyDescent="0.3"/>
    <row r="1046634" ht="14.4" x14ac:dyDescent="0.3"/>
    <row r="1046635" ht="14.4" x14ac:dyDescent="0.3"/>
    <row r="1046636" ht="14.4" x14ac:dyDescent="0.3"/>
    <row r="1046637" ht="14.4" x14ac:dyDescent="0.3"/>
    <row r="1046638" ht="14.4" x14ac:dyDescent="0.3"/>
    <row r="1046639" ht="14.4" x14ac:dyDescent="0.3"/>
    <row r="1046640" ht="14.4" x14ac:dyDescent="0.3"/>
    <row r="1046641" ht="14.4" x14ac:dyDescent="0.3"/>
    <row r="1046642" ht="14.4" x14ac:dyDescent="0.3"/>
    <row r="1046643" ht="14.4" x14ac:dyDescent="0.3"/>
    <row r="1046644" ht="14.4" x14ac:dyDescent="0.3"/>
    <row r="1046645" ht="14.4" x14ac:dyDescent="0.3"/>
    <row r="1046646" ht="14.4" x14ac:dyDescent="0.3"/>
    <row r="1046647" ht="14.4" x14ac:dyDescent="0.3"/>
    <row r="1046648" ht="14.4" x14ac:dyDescent="0.3"/>
    <row r="1046649" ht="14.4" x14ac:dyDescent="0.3"/>
    <row r="1046650" ht="14.4" x14ac:dyDescent="0.3"/>
    <row r="1046651" ht="14.4" x14ac:dyDescent="0.3"/>
    <row r="1046652" ht="14.4" x14ac:dyDescent="0.3"/>
    <row r="1046653" ht="14.4" x14ac:dyDescent="0.3"/>
    <row r="1046654" ht="14.4" x14ac:dyDescent="0.3"/>
    <row r="1046655" ht="14.4" x14ac:dyDescent="0.3"/>
    <row r="1046656" ht="14.4" x14ac:dyDescent="0.3"/>
    <row r="1046657" ht="14.4" x14ac:dyDescent="0.3"/>
    <row r="1046658" ht="14.4" x14ac:dyDescent="0.3"/>
    <row r="1046659" ht="14.4" x14ac:dyDescent="0.3"/>
    <row r="1046660" ht="14.4" x14ac:dyDescent="0.3"/>
    <row r="1046661" ht="14.4" x14ac:dyDescent="0.3"/>
    <row r="1046662" ht="14.4" x14ac:dyDescent="0.3"/>
    <row r="1046663" ht="14.4" x14ac:dyDescent="0.3"/>
    <row r="1046664" ht="14.4" x14ac:dyDescent="0.3"/>
    <row r="1046665" ht="14.4" x14ac:dyDescent="0.3"/>
    <row r="1046666" ht="14.4" x14ac:dyDescent="0.3"/>
    <row r="1046667" ht="14.4" x14ac:dyDescent="0.3"/>
    <row r="1046668" ht="14.4" x14ac:dyDescent="0.3"/>
    <row r="1046669" ht="14.4" x14ac:dyDescent="0.3"/>
    <row r="1046670" ht="14.4" x14ac:dyDescent="0.3"/>
    <row r="1046671" ht="14.4" x14ac:dyDescent="0.3"/>
    <row r="1046672" ht="14.4" x14ac:dyDescent="0.3"/>
    <row r="1046673" ht="14.4" x14ac:dyDescent="0.3"/>
    <row r="1046674" ht="14.4" x14ac:dyDescent="0.3"/>
    <row r="1046675" ht="14.4" x14ac:dyDescent="0.3"/>
    <row r="1046676" ht="14.4" x14ac:dyDescent="0.3"/>
    <row r="1046677" ht="14.4" x14ac:dyDescent="0.3"/>
    <row r="1046678" ht="14.4" x14ac:dyDescent="0.3"/>
    <row r="1046679" ht="14.4" x14ac:dyDescent="0.3"/>
    <row r="1046680" ht="14.4" x14ac:dyDescent="0.3"/>
    <row r="1046681" ht="14.4" x14ac:dyDescent="0.3"/>
    <row r="1046682" ht="14.4" x14ac:dyDescent="0.3"/>
    <row r="1046683" ht="14.4" x14ac:dyDescent="0.3"/>
    <row r="1046684" ht="14.4" x14ac:dyDescent="0.3"/>
    <row r="1046685" ht="14.4" x14ac:dyDescent="0.3"/>
    <row r="1046686" ht="14.4" x14ac:dyDescent="0.3"/>
    <row r="1046687" ht="14.4" x14ac:dyDescent="0.3"/>
    <row r="1046688" ht="14.4" x14ac:dyDescent="0.3"/>
    <row r="1046689" ht="14.4" x14ac:dyDescent="0.3"/>
    <row r="1046690" ht="14.4" x14ac:dyDescent="0.3"/>
    <row r="1046691" ht="14.4" x14ac:dyDescent="0.3"/>
    <row r="1046692" ht="14.4" x14ac:dyDescent="0.3"/>
    <row r="1046693" ht="14.4" x14ac:dyDescent="0.3"/>
    <row r="1046694" ht="14.4" x14ac:dyDescent="0.3"/>
    <row r="1046695" ht="14.4" x14ac:dyDescent="0.3"/>
    <row r="1046696" ht="14.4" x14ac:dyDescent="0.3"/>
    <row r="1046697" ht="14.4" x14ac:dyDescent="0.3"/>
    <row r="1046698" ht="14.4" x14ac:dyDescent="0.3"/>
    <row r="1046699" ht="14.4" x14ac:dyDescent="0.3"/>
    <row r="1046700" ht="14.4" x14ac:dyDescent="0.3"/>
    <row r="1046701" ht="14.4" x14ac:dyDescent="0.3"/>
    <row r="1046702" ht="14.4" x14ac:dyDescent="0.3"/>
    <row r="1046703" ht="14.4" x14ac:dyDescent="0.3"/>
    <row r="1046704" ht="14.4" x14ac:dyDescent="0.3"/>
    <row r="1046705" ht="14.4" x14ac:dyDescent="0.3"/>
    <row r="1046706" ht="14.4" x14ac:dyDescent="0.3"/>
    <row r="1046707" ht="14.4" x14ac:dyDescent="0.3"/>
    <row r="1046708" ht="14.4" x14ac:dyDescent="0.3"/>
    <row r="1046709" ht="14.4" x14ac:dyDescent="0.3"/>
    <row r="1046710" ht="14.4" x14ac:dyDescent="0.3"/>
    <row r="1046711" ht="14.4" x14ac:dyDescent="0.3"/>
    <row r="1046712" ht="14.4" x14ac:dyDescent="0.3"/>
    <row r="1046713" ht="14.4" x14ac:dyDescent="0.3"/>
    <row r="1046714" ht="14.4" x14ac:dyDescent="0.3"/>
    <row r="1046715" ht="14.4" x14ac:dyDescent="0.3"/>
    <row r="1046716" ht="14.4" x14ac:dyDescent="0.3"/>
    <row r="1046717" ht="14.4" x14ac:dyDescent="0.3"/>
    <row r="1046718" ht="14.4" x14ac:dyDescent="0.3"/>
    <row r="1046719" ht="14.4" x14ac:dyDescent="0.3"/>
    <row r="1046720" ht="14.4" x14ac:dyDescent="0.3"/>
    <row r="1046721" ht="14.4" x14ac:dyDescent="0.3"/>
    <row r="1046722" ht="14.4" x14ac:dyDescent="0.3"/>
    <row r="1046723" ht="14.4" x14ac:dyDescent="0.3"/>
    <row r="1046724" ht="14.4" x14ac:dyDescent="0.3"/>
    <row r="1046725" ht="14.4" x14ac:dyDescent="0.3"/>
    <row r="1046726" ht="14.4" x14ac:dyDescent="0.3"/>
    <row r="1046727" ht="14.4" x14ac:dyDescent="0.3"/>
    <row r="1046728" ht="14.4" x14ac:dyDescent="0.3"/>
    <row r="1046729" ht="14.4" x14ac:dyDescent="0.3"/>
    <row r="1046730" ht="14.4" x14ac:dyDescent="0.3"/>
    <row r="1046731" ht="14.4" x14ac:dyDescent="0.3"/>
    <row r="1046732" ht="14.4" x14ac:dyDescent="0.3"/>
    <row r="1046733" ht="14.4" x14ac:dyDescent="0.3"/>
    <row r="1046734" ht="14.4" x14ac:dyDescent="0.3"/>
    <row r="1046735" ht="14.4" x14ac:dyDescent="0.3"/>
    <row r="1046736" ht="14.4" x14ac:dyDescent="0.3"/>
    <row r="1046737" ht="14.4" x14ac:dyDescent="0.3"/>
    <row r="1046738" ht="14.4" x14ac:dyDescent="0.3"/>
    <row r="1046739" ht="14.4" x14ac:dyDescent="0.3"/>
    <row r="1046740" ht="14.4" x14ac:dyDescent="0.3"/>
    <row r="1046741" ht="14.4" x14ac:dyDescent="0.3"/>
    <row r="1046742" ht="14.4" x14ac:dyDescent="0.3"/>
    <row r="1046743" ht="14.4" x14ac:dyDescent="0.3"/>
    <row r="1046744" ht="14.4" x14ac:dyDescent="0.3"/>
    <row r="1046745" ht="14.4" x14ac:dyDescent="0.3"/>
    <row r="1046746" ht="14.4" x14ac:dyDescent="0.3"/>
    <row r="1046747" ht="14.4" x14ac:dyDescent="0.3"/>
    <row r="1046748" ht="14.4" x14ac:dyDescent="0.3"/>
    <row r="1046749" ht="14.4" x14ac:dyDescent="0.3"/>
    <row r="1046750" ht="14.4" x14ac:dyDescent="0.3"/>
    <row r="1046751" ht="14.4" x14ac:dyDescent="0.3"/>
    <row r="1046752" ht="14.4" x14ac:dyDescent="0.3"/>
    <row r="1046753" ht="14.4" x14ac:dyDescent="0.3"/>
    <row r="1046754" ht="14.4" x14ac:dyDescent="0.3"/>
    <row r="1046755" ht="14.4" x14ac:dyDescent="0.3"/>
    <row r="1046756" ht="14.4" x14ac:dyDescent="0.3"/>
    <row r="1046757" ht="14.4" x14ac:dyDescent="0.3"/>
    <row r="1046758" ht="14.4" x14ac:dyDescent="0.3"/>
    <row r="1046759" ht="14.4" x14ac:dyDescent="0.3"/>
    <row r="1046760" ht="14.4" x14ac:dyDescent="0.3"/>
    <row r="1046761" ht="14.4" x14ac:dyDescent="0.3"/>
    <row r="1046762" ht="14.4" x14ac:dyDescent="0.3"/>
    <row r="1046763" ht="14.4" x14ac:dyDescent="0.3"/>
    <row r="1046764" ht="14.4" x14ac:dyDescent="0.3"/>
    <row r="1046765" ht="14.4" x14ac:dyDescent="0.3"/>
    <row r="1046766" ht="14.4" x14ac:dyDescent="0.3"/>
    <row r="1046767" ht="14.4" x14ac:dyDescent="0.3"/>
    <row r="1046768" ht="14.4" x14ac:dyDescent="0.3"/>
    <row r="1046769" ht="14.4" x14ac:dyDescent="0.3"/>
    <row r="1046770" ht="14.4" x14ac:dyDescent="0.3"/>
    <row r="1046771" ht="14.4" x14ac:dyDescent="0.3"/>
    <row r="1046772" ht="14.4" x14ac:dyDescent="0.3"/>
    <row r="1046773" ht="14.4" x14ac:dyDescent="0.3"/>
    <row r="1046774" ht="14.4" x14ac:dyDescent="0.3"/>
    <row r="1046775" ht="14.4" x14ac:dyDescent="0.3"/>
    <row r="1046776" ht="14.4" x14ac:dyDescent="0.3"/>
    <row r="1046777" ht="14.4" x14ac:dyDescent="0.3"/>
    <row r="1046778" ht="14.4" x14ac:dyDescent="0.3"/>
    <row r="1046779" ht="14.4" x14ac:dyDescent="0.3"/>
    <row r="1046780" ht="14.4" x14ac:dyDescent="0.3"/>
    <row r="1046781" ht="14.4" x14ac:dyDescent="0.3"/>
    <row r="1046782" ht="14.4" x14ac:dyDescent="0.3"/>
    <row r="1046783" ht="14.4" x14ac:dyDescent="0.3"/>
    <row r="1046784" ht="14.4" x14ac:dyDescent="0.3"/>
    <row r="1046785" ht="14.4" x14ac:dyDescent="0.3"/>
    <row r="1046786" ht="14.4" x14ac:dyDescent="0.3"/>
    <row r="1046787" ht="14.4" x14ac:dyDescent="0.3"/>
    <row r="1046788" ht="14.4" x14ac:dyDescent="0.3"/>
    <row r="1046789" ht="14.4" x14ac:dyDescent="0.3"/>
    <row r="1046790" ht="14.4" x14ac:dyDescent="0.3"/>
    <row r="1046791" ht="14.4" x14ac:dyDescent="0.3"/>
    <row r="1046792" ht="14.4" x14ac:dyDescent="0.3"/>
    <row r="1046793" ht="14.4" x14ac:dyDescent="0.3"/>
    <row r="1046794" ht="14.4" x14ac:dyDescent="0.3"/>
    <row r="1046795" ht="14.4" x14ac:dyDescent="0.3"/>
    <row r="1046796" ht="14.4" x14ac:dyDescent="0.3"/>
    <row r="1046797" ht="14.4" x14ac:dyDescent="0.3"/>
    <row r="1046798" ht="14.4" x14ac:dyDescent="0.3"/>
    <row r="1046799" ht="14.4" x14ac:dyDescent="0.3"/>
    <row r="1046800" ht="14.4" x14ac:dyDescent="0.3"/>
    <row r="1046801" ht="14.4" x14ac:dyDescent="0.3"/>
    <row r="1046802" ht="14.4" x14ac:dyDescent="0.3"/>
    <row r="1046803" ht="14.4" x14ac:dyDescent="0.3"/>
    <row r="1046804" ht="14.4" x14ac:dyDescent="0.3"/>
    <row r="1046805" ht="14.4" x14ac:dyDescent="0.3"/>
    <row r="1046806" ht="14.4" x14ac:dyDescent="0.3"/>
    <row r="1046807" ht="14.4" x14ac:dyDescent="0.3"/>
    <row r="1046808" ht="14.4" x14ac:dyDescent="0.3"/>
    <row r="1046809" ht="14.4" x14ac:dyDescent="0.3"/>
    <row r="1046810" ht="14.4" x14ac:dyDescent="0.3"/>
    <row r="1046811" ht="14.4" x14ac:dyDescent="0.3"/>
    <row r="1046812" ht="14.4" x14ac:dyDescent="0.3"/>
    <row r="1046813" ht="14.4" x14ac:dyDescent="0.3"/>
    <row r="1046814" ht="14.4" x14ac:dyDescent="0.3"/>
    <row r="1046815" ht="14.4" x14ac:dyDescent="0.3"/>
    <row r="1046816" ht="14.4" x14ac:dyDescent="0.3"/>
    <row r="1046817" ht="14.4" x14ac:dyDescent="0.3"/>
    <row r="1046818" ht="14.4" x14ac:dyDescent="0.3"/>
    <row r="1046819" ht="14.4" x14ac:dyDescent="0.3"/>
    <row r="1046820" ht="14.4" x14ac:dyDescent="0.3"/>
    <row r="1046821" ht="14.4" x14ac:dyDescent="0.3"/>
    <row r="1046822" ht="14.4" x14ac:dyDescent="0.3"/>
    <row r="1046823" ht="14.4" x14ac:dyDescent="0.3"/>
    <row r="1046824" ht="14.4" x14ac:dyDescent="0.3"/>
    <row r="1046825" ht="14.4" x14ac:dyDescent="0.3"/>
    <row r="1046826" ht="14.4" x14ac:dyDescent="0.3"/>
    <row r="1046827" ht="14.4" x14ac:dyDescent="0.3"/>
    <row r="1046828" ht="14.4" x14ac:dyDescent="0.3"/>
    <row r="1046829" ht="14.4" x14ac:dyDescent="0.3"/>
    <row r="1046830" ht="14.4" x14ac:dyDescent="0.3"/>
    <row r="1046831" ht="14.4" x14ac:dyDescent="0.3"/>
    <row r="1046832" ht="14.4" x14ac:dyDescent="0.3"/>
    <row r="1046833" ht="14.4" x14ac:dyDescent="0.3"/>
    <row r="1046834" ht="14.4" x14ac:dyDescent="0.3"/>
    <row r="1046835" ht="14.4" x14ac:dyDescent="0.3"/>
    <row r="1046836" ht="14.4" x14ac:dyDescent="0.3"/>
    <row r="1046837" ht="14.4" x14ac:dyDescent="0.3"/>
    <row r="1046838" ht="14.4" x14ac:dyDescent="0.3"/>
    <row r="1046839" ht="14.4" x14ac:dyDescent="0.3"/>
    <row r="1046840" ht="14.4" x14ac:dyDescent="0.3"/>
    <row r="1046841" ht="14.4" x14ac:dyDescent="0.3"/>
    <row r="1046842" ht="14.4" x14ac:dyDescent="0.3"/>
    <row r="1046843" ht="14.4" x14ac:dyDescent="0.3"/>
    <row r="1046844" ht="14.4" x14ac:dyDescent="0.3"/>
    <row r="1046845" ht="14.4" x14ac:dyDescent="0.3"/>
    <row r="1046846" ht="14.4" x14ac:dyDescent="0.3"/>
    <row r="1046847" ht="14.4" x14ac:dyDescent="0.3"/>
    <row r="1046848" ht="14.4" x14ac:dyDescent="0.3"/>
    <row r="1046849" ht="14.4" x14ac:dyDescent="0.3"/>
    <row r="1046850" ht="14.4" x14ac:dyDescent="0.3"/>
    <row r="1046851" ht="14.4" x14ac:dyDescent="0.3"/>
    <row r="1046852" ht="14.4" x14ac:dyDescent="0.3"/>
    <row r="1046853" ht="14.4" x14ac:dyDescent="0.3"/>
    <row r="1046854" ht="14.4" x14ac:dyDescent="0.3"/>
    <row r="1046855" ht="14.4" x14ac:dyDescent="0.3"/>
    <row r="1046856" ht="14.4" x14ac:dyDescent="0.3"/>
    <row r="1046857" ht="14.4" x14ac:dyDescent="0.3"/>
    <row r="1046858" ht="14.4" x14ac:dyDescent="0.3"/>
    <row r="1046859" ht="14.4" x14ac:dyDescent="0.3"/>
    <row r="1046860" ht="14.4" x14ac:dyDescent="0.3"/>
    <row r="1046861" ht="14.4" x14ac:dyDescent="0.3"/>
    <row r="1046862" ht="14.4" x14ac:dyDescent="0.3"/>
    <row r="1046863" ht="14.4" x14ac:dyDescent="0.3"/>
    <row r="1046864" ht="14.4" x14ac:dyDescent="0.3"/>
    <row r="1046865" ht="14.4" x14ac:dyDescent="0.3"/>
    <row r="1046866" ht="14.4" x14ac:dyDescent="0.3"/>
    <row r="1046867" ht="14.4" x14ac:dyDescent="0.3"/>
    <row r="1046868" ht="14.4" x14ac:dyDescent="0.3"/>
    <row r="1046869" ht="14.4" x14ac:dyDescent="0.3"/>
    <row r="1046870" ht="14.4" x14ac:dyDescent="0.3"/>
    <row r="1046871" ht="14.4" x14ac:dyDescent="0.3"/>
    <row r="1046872" ht="14.4" x14ac:dyDescent="0.3"/>
    <row r="1046873" ht="14.4" x14ac:dyDescent="0.3"/>
    <row r="1046874" ht="14.4" x14ac:dyDescent="0.3"/>
    <row r="1046875" ht="14.4" x14ac:dyDescent="0.3"/>
    <row r="1046876" ht="14.4" x14ac:dyDescent="0.3"/>
    <row r="1046877" ht="14.4" x14ac:dyDescent="0.3"/>
    <row r="1046878" ht="14.4" x14ac:dyDescent="0.3"/>
    <row r="1046879" ht="14.4" x14ac:dyDescent="0.3"/>
    <row r="1046880" ht="14.4" x14ac:dyDescent="0.3"/>
    <row r="1046881" ht="14.4" x14ac:dyDescent="0.3"/>
    <row r="1046882" ht="14.4" x14ac:dyDescent="0.3"/>
    <row r="1046883" ht="14.4" x14ac:dyDescent="0.3"/>
    <row r="1046884" ht="14.4" x14ac:dyDescent="0.3"/>
    <row r="1046885" ht="14.4" x14ac:dyDescent="0.3"/>
    <row r="1046886" ht="14.4" x14ac:dyDescent="0.3"/>
    <row r="1046887" ht="14.4" x14ac:dyDescent="0.3"/>
    <row r="1046888" ht="14.4" x14ac:dyDescent="0.3"/>
    <row r="1046889" ht="14.4" x14ac:dyDescent="0.3"/>
    <row r="1046890" ht="14.4" x14ac:dyDescent="0.3"/>
    <row r="1046891" ht="14.4" x14ac:dyDescent="0.3"/>
    <row r="1046892" ht="14.4" x14ac:dyDescent="0.3"/>
    <row r="1046893" ht="14.4" x14ac:dyDescent="0.3"/>
    <row r="1046894" ht="14.4" x14ac:dyDescent="0.3"/>
    <row r="1046895" ht="14.4" x14ac:dyDescent="0.3"/>
    <row r="1046896" ht="14.4" x14ac:dyDescent="0.3"/>
    <row r="1046897" ht="14.4" x14ac:dyDescent="0.3"/>
    <row r="1046898" ht="14.4" x14ac:dyDescent="0.3"/>
    <row r="1046899" ht="14.4" x14ac:dyDescent="0.3"/>
    <row r="1046900" ht="14.4" x14ac:dyDescent="0.3"/>
    <row r="1046901" ht="14.4" x14ac:dyDescent="0.3"/>
    <row r="1046902" ht="14.4" x14ac:dyDescent="0.3"/>
    <row r="1046903" ht="14.4" x14ac:dyDescent="0.3"/>
    <row r="1046904" ht="14.4" x14ac:dyDescent="0.3"/>
    <row r="1046905" ht="14.4" x14ac:dyDescent="0.3"/>
    <row r="1046906" ht="14.4" x14ac:dyDescent="0.3"/>
    <row r="1046907" ht="14.4" x14ac:dyDescent="0.3"/>
    <row r="1046908" ht="14.4" x14ac:dyDescent="0.3"/>
    <row r="1046909" ht="14.4" x14ac:dyDescent="0.3"/>
    <row r="1046910" ht="14.4" x14ac:dyDescent="0.3"/>
    <row r="1046911" ht="14.4" x14ac:dyDescent="0.3"/>
    <row r="1046912" ht="14.4" x14ac:dyDescent="0.3"/>
    <row r="1046913" ht="14.4" x14ac:dyDescent="0.3"/>
    <row r="1046914" ht="14.4" x14ac:dyDescent="0.3"/>
    <row r="1046915" ht="14.4" x14ac:dyDescent="0.3"/>
    <row r="1046916" ht="14.4" x14ac:dyDescent="0.3"/>
    <row r="1046917" ht="14.4" x14ac:dyDescent="0.3"/>
    <row r="1046918" ht="14.4" x14ac:dyDescent="0.3"/>
    <row r="1046919" ht="14.4" x14ac:dyDescent="0.3"/>
    <row r="1046920" ht="14.4" x14ac:dyDescent="0.3"/>
    <row r="1046921" ht="14.4" x14ac:dyDescent="0.3"/>
    <row r="1046922" ht="14.4" x14ac:dyDescent="0.3"/>
    <row r="1046923" ht="14.4" x14ac:dyDescent="0.3"/>
    <row r="1046924" ht="14.4" x14ac:dyDescent="0.3"/>
    <row r="1046925" ht="14.4" x14ac:dyDescent="0.3"/>
    <row r="1046926" ht="14.4" x14ac:dyDescent="0.3"/>
    <row r="1046927" ht="14.4" x14ac:dyDescent="0.3"/>
    <row r="1046928" ht="14.4" x14ac:dyDescent="0.3"/>
    <row r="1046929" ht="14.4" x14ac:dyDescent="0.3"/>
    <row r="1046930" ht="14.4" x14ac:dyDescent="0.3"/>
    <row r="1046931" ht="14.4" x14ac:dyDescent="0.3"/>
    <row r="1046932" ht="14.4" x14ac:dyDescent="0.3"/>
    <row r="1046933" ht="14.4" x14ac:dyDescent="0.3"/>
    <row r="1046934" ht="14.4" x14ac:dyDescent="0.3"/>
    <row r="1046935" ht="14.4" x14ac:dyDescent="0.3"/>
    <row r="1046936" ht="14.4" x14ac:dyDescent="0.3"/>
    <row r="1046937" ht="14.4" x14ac:dyDescent="0.3"/>
    <row r="1046938" ht="14.4" x14ac:dyDescent="0.3"/>
    <row r="1046939" ht="14.4" x14ac:dyDescent="0.3"/>
    <row r="1046940" ht="14.4" x14ac:dyDescent="0.3"/>
    <row r="1046941" ht="14.4" x14ac:dyDescent="0.3"/>
    <row r="1046942" ht="14.4" x14ac:dyDescent="0.3"/>
    <row r="1046943" ht="14.4" x14ac:dyDescent="0.3"/>
    <row r="1046944" ht="14.4" x14ac:dyDescent="0.3"/>
    <row r="1046945" ht="14.4" x14ac:dyDescent="0.3"/>
    <row r="1046946" ht="14.4" x14ac:dyDescent="0.3"/>
    <row r="1046947" ht="14.4" x14ac:dyDescent="0.3"/>
    <row r="1046948" ht="14.4" x14ac:dyDescent="0.3"/>
    <row r="1046949" ht="14.4" x14ac:dyDescent="0.3"/>
    <row r="1046950" ht="14.4" x14ac:dyDescent="0.3"/>
    <row r="1046951" ht="14.4" x14ac:dyDescent="0.3"/>
    <row r="1046952" ht="14.4" x14ac:dyDescent="0.3"/>
    <row r="1046953" ht="14.4" x14ac:dyDescent="0.3"/>
    <row r="1046954" ht="14.4" x14ac:dyDescent="0.3"/>
    <row r="1046955" ht="14.4" x14ac:dyDescent="0.3"/>
    <row r="1046956" ht="14.4" x14ac:dyDescent="0.3"/>
    <row r="1046957" ht="14.4" x14ac:dyDescent="0.3"/>
    <row r="1046958" ht="14.4" x14ac:dyDescent="0.3"/>
    <row r="1046959" ht="14.4" x14ac:dyDescent="0.3"/>
    <row r="1046960" ht="14.4" x14ac:dyDescent="0.3"/>
    <row r="1046961" ht="14.4" x14ac:dyDescent="0.3"/>
    <row r="1046962" ht="14.4" x14ac:dyDescent="0.3"/>
    <row r="1046963" ht="14.4" x14ac:dyDescent="0.3"/>
    <row r="1046964" ht="14.4" x14ac:dyDescent="0.3"/>
    <row r="1046965" ht="14.4" x14ac:dyDescent="0.3"/>
    <row r="1046966" ht="14.4" x14ac:dyDescent="0.3"/>
    <row r="1046967" ht="14.4" x14ac:dyDescent="0.3"/>
    <row r="1046968" ht="14.4" x14ac:dyDescent="0.3"/>
    <row r="1046969" ht="14.4" x14ac:dyDescent="0.3"/>
    <row r="1046970" ht="14.4" x14ac:dyDescent="0.3"/>
    <row r="1046971" ht="14.4" x14ac:dyDescent="0.3"/>
    <row r="1046972" ht="14.4" x14ac:dyDescent="0.3"/>
    <row r="1046973" ht="14.4" x14ac:dyDescent="0.3"/>
    <row r="1046974" ht="14.4" x14ac:dyDescent="0.3"/>
    <row r="1046975" ht="14.4" x14ac:dyDescent="0.3"/>
    <row r="1046976" ht="14.4" x14ac:dyDescent="0.3"/>
    <row r="1046977" ht="14.4" x14ac:dyDescent="0.3"/>
    <row r="1046978" ht="14.4" x14ac:dyDescent="0.3"/>
    <row r="1046979" ht="14.4" x14ac:dyDescent="0.3"/>
    <row r="1046980" ht="14.4" x14ac:dyDescent="0.3"/>
    <row r="1046981" ht="14.4" x14ac:dyDescent="0.3"/>
    <row r="1046982" ht="14.4" x14ac:dyDescent="0.3"/>
    <row r="1046983" ht="14.4" x14ac:dyDescent="0.3"/>
    <row r="1046984" ht="14.4" x14ac:dyDescent="0.3"/>
    <row r="1046985" ht="14.4" x14ac:dyDescent="0.3"/>
    <row r="1046986" ht="14.4" x14ac:dyDescent="0.3"/>
    <row r="1046987" ht="14.4" x14ac:dyDescent="0.3"/>
    <row r="1046988" ht="14.4" x14ac:dyDescent="0.3"/>
    <row r="1046989" ht="14.4" x14ac:dyDescent="0.3"/>
    <row r="1046990" ht="14.4" x14ac:dyDescent="0.3"/>
    <row r="1046991" ht="14.4" x14ac:dyDescent="0.3"/>
    <row r="1046992" ht="14.4" x14ac:dyDescent="0.3"/>
    <row r="1046993" ht="14.4" x14ac:dyDescent="0.3"/>
    <row r="1046994" ht="14.4" x14ac:dyDescent="0.3"/>
    <row r="1046995" ht="14.4" x14ac:dyDescent="0.3"/>
    <row r="1046996" ht="14.4" x14ac:dyDescent="0.3"/>
    <row r="1046997" ht="14.4" x14ac:dyDescent="0.3"/>
    <row r="1046998" ht="14.4" x14ac:dyDescent="0.3"/>
    <row r="1046999" ht="14.4" x14ac:dyDescent="0.3"/>
    <row r="1047000" ht="14.4" x14ac:dyDescent="0.3"/>
    <row r="1047001" ht="14.4" x14ac:dyDescent="0.3"/>
    <row r="1047002" ht="14.4" x14ac:dyDescent="0.3"/>
    <row r="1047003" ht="14.4" x14ac:dyDescent="0.3"/>
    <row r="1047004" ht="14.4" x14ac:dyDescent="0.3"/>
    <row r="1047005" ht="14.4" x14ac:dyDescent="0.3"/>
    <row r="1047006" ht="14.4" x14ac:dyDescent="0.3"/>
    <row r="1047007" ht="14.4" x14ac:dyDescent="0.3"/>
    <row r="1047008" ht="14.4" x14ac:dyDescent="0.3"/>
    <row r="1047009" ht="14.4" x14ac:dyDescent="0.3"/>
    <row r="1047010" ht="14.4" x14ac:dyDescent="0.3"/>
    <row r="1047011" ht="14.4" x14ac:dyDescent="0.3"/>
    <row r="1047012" ht="14.4" x14ac:dyDescent="0.3"/>
    <row r="1047013" ht="14.4" x14ac:dyDescent="0.3"/>
    <row r="1047014" ht="14.4" x14ac:dyDescent="0.3"/>
    <row r="1047015" ht="14.4" x14ac:dyDescent="0.3"/>
    <row r="1047016" ht="14.4" x14ac:dyDescent="0.3"/>
    <row r="1047017" ht="14.4" x14ac:dyDescent="0.3"/>
    <row r="1047018" ht="14.4" x14ac:dyDescent="0.3"/>
    <row r="1047019" ht="14.4" x14ac:dyDescent="0.3"/>
    <row r="1047020" ht="14.4" x14ac:dyDescent="0.3"/>
    <row r="1047021" ht="14.4" x14ac:dyDescent="0.3"/>
    <row r="1047022" ht="14.4" x14ac:dyDescent="0.3"/>
    <row r="1047023" ht="14.4" x14ac:dyDescent="0.3"/>
    <row r="1047024" ht="14.4" x14ac:dyDescent="0.3"/>
    <row r="1047025" ht="14.4" x14ac:dyDescent="0.3"/>
    <row r="1047026" ht="14.4" x14ac:dyDescent="0.3"/>
    <row r="1047027" ht="14.4" x14ac:dyDescent="0.3"/>
    <row r="1047028" ht="14.4" x14ac:dyDescent="0.3"/>
    <row r="1047029" ht="14.4" x14ac:dyDescent="0.3"/>
    <row r="1047030" ht="14.4" x14ac:dyDescent="0.3"/>
    <row r="1047031" ht="14.4" x14ac:dyDescent="0.3"/>
    <row r="1047032" ht="14.4" x14ac:dyDescent="0.3"/>
    <row r="1047033" ht="14.4" x14ac:dyDescent="0.3"/>
    <row r="1047034" ht="14.4" x14ac:dyDescent="0.3"/>
    <row r="1047035" ht="14.4" x14ac:dyDescent="0.3"/>
    <row r="1047036" ht="14.4" x14ac:dyDescent="0.3"/>
    <row r="1047037" ht="14.4" x14ac:dyDescent="0.3"/>
    <row r="1047038" ht="14.4" x14ac:dyDescent="0.3"/>
    <row r="1047039" ht="14.4" x14ac:dyDescent="0.3"/>
    <row r="1047040" ht="14.4" x14ac:dyDescent="0.3"/>
    <row r="1047041" ht="14.4" x14ac:dyDescent="0.3"/>
    <row r="1047042" ht="14.4" x14ac:dyDescent="0.3"/>
    <row r="1047043" ht="14.4" x14ac:dyDescent="0.3"/>
    <row r="1047044" ht="14.4" x14ac:dyDescent="0.3"/>
    <row r="1047045" ht="14.4" x14ac:dyDescent="0.3"/>
    <row r="1047046" ht="14.4" x14ac:dyDescent="0.3"/>
    <row r="1047047" ht="14.4" x14ac:dyDescent="0.3"/>
    <row r="1047048" ht="14.4" x14ac:dyDescent="0.3"/>
    <row r="1047049" ht="14.4" x14ac:dyDescent="0.3"/>
    <row r="1047050" ht="14.4" x14ac:dyDescent="0.3"/>
    <row r="1047051" ht="14.4" x14ac:dyDescent="0.3"/>
    <row r="1047052" ht="14.4" x14ac:dyDescent="0.3"/>
    <row r="1047053" ht="14.4" x14ac:dyDescent="0.3"/>
    <row r="1047054" ht="14.4" x14ac:dyDescent="0.3"/>
    <row r="1047055" ht="14.4" x14ac:dyDescent="0.3"/>
    <row r="1047056" ht="14.4" x14ac:dyDescent="0.3"/>
    <row r="1047057" ht="14.4" x14ac:dyDescent="0.3"/>
    <row r="1047058" ht="14.4" x14ac:dyDescent="0.3"/>
    <row r="1047059" ht="14.4" x14ac:dyDescent="0.3"/>
    <row r="1047060" ht="14.4" x14ac:dyDescent="0.3"/>
    <row r="1047061" ht="14.4" x14ac:dyDescent="0.3"/>
    <row r="1047062" ht="14.4" x14ac:dyDescent="0.3"/>
    <row r="1047063" ht="14.4" x14ac:dyDescent="0.3"/>
    <row r="1047064" ht="14.4" x14ac:dyDescent="0.3"/>
    <row r="1047065" ht="14.4" x14ac:dyDescent="0.3"/>
    <row r="1047066" ht="14.4" x14ac:dyDescent="0.3"/>
    <row r="1047067" ht="14.4" x14ac:dyDescent="0.3"/>
    <row r="1047068" ht="14.4" x14ac:dyDescent="0.3"/>
    <row r="1047069" ht="14.4" x14ac:dyDescent="0.3"/>
    <row r="1047070" ht="14.4" x14ac:dyDescent="0.3"/>
    <row r="1047071" ht="14.4" x14ac:dyDescent="0.3"/>
    <row r="1047072" ht="14.4" x14ac:dyDescent="0.3"/>
    <row r="1047073" ht="14.4" x14ac:dyDescent="0.3"/>
    <row r="1047074" ht="14.4" x14ac:dyDescent="0.3"/>
    <row r="1047075" ht="14.4" x14ac:dyDescent="0.3"/>
    <row r="1047076" ht="14.4" x14ac:dyDescent="0.3"/>
    <row r="1047077" ht="14.4" x14ac:dyDescent="0.3"/>
    <row r="1047078" ht="14.4" x14ac:dyDescent="0.3"/>
    <row r="1047079" ht="14.4" x14ac:dyDescent="0.3"/>
    <row r="1047080" ht="14.4" x14ac:dyDescent="0.3"/>
    <row r="1047081" ht="14.4" x14ac:dyDescent="0.3"/>
    <row r="1047082" ht="14.4" x14ac:dyDescent="0.3"/>
    <row r="1047083" ht="14.4" x14ac:dyDescent="0.3"/>
    <row r="1047084" ht="14.4" x14ac:dyDescent="0.3"/>
    <row r="1047085" ht="14.4" x14ac:dyDescent="0.3"/>
    <row r="1047086" ht="14.4" x14ac:dyDescent="0.3"/>
    <row r="1047087" ht="14.4" x14ac:dyDescent="0.3"/>
    <row r="1047088" ht="14.4" x14ac:dyDescent="0.3"/>
    <row r="1047089" ht="14.4" x14ac:dyDescent="0.3"/>
    <row r="1047090" ht="14.4" x14ac:dyDescent="0.3"/>
    <row r="1047091" ht="14.4" x14ac:dyDescent="0.3"/>
    <row r="1047092" ht="14.4" x14ac:dyDescent="0.3"/>
    <row r="1047093" ht="14.4" x14ac:dyDescent="0.3"/>
    <row r="1047094" ht="14.4" x14ac:dyDescent="0.3"/>
    <row r="1047095" ht="14.4" x14ac:dyDescent="0.3"/>
    <row r="1047096" ht="14.4" x14ac:dyDescent="0.3"/>
    <row r="1047097" ht="14.4" x14ac:dyDescent="0.3"/>
    <row r="1047098" ht="14.4" x14ac:dyDescent="0.3"/>
    <row r="1047099" ht="14.4" x14ac:dyDescent="0.3"/>
    <row r="1047100" ht="14.4" x14ac:dyDescent="0.3"/>
    <row r="1047101" ht="14.4" x14ac:dyDescent="0.3"/>
    <row r="1047102" ht="14.4" x14ac:dyDescent="0.3"/>
    <row r="1047103" ht="14.4" x14ac:dyDescent="0.3"/>
    <row r="1047104" ht="14.4" x14ac:dyDescent="0.3"/>
    <row r="1047105" ht="14.4" x14ac:dyDescent="0.3"/>
    <row r="1047106" ht="14.4" x14ac:dyDescent="0.3"/>
    <row r="1047107" ht="14.4" x14ac:dyDescent="0.3"/>
    <row r="1047108" ht="14.4" x14ac:dyDescent="0.3"/>
    <row r="1047109" ht="14.4" x14ac:dyDescent="0.3"/>
    <row r="1047110" ht="14.4" x14ac:dyDescent="0.3"/>
    <row r="1047111" ht="14.4" x14ac:dyDescent="0.3"/>
    <row r="1047112" ht="14.4" x14ac:dyDescent="0.3"/>
    <row r="1047113" ht="14.4" x14ac:dyDescent="0.3"/>
    <row r="1047114" ht="14.4" x14ac:dyDescent="0.3"/>
    <row r="1047115" ht="14.4" x14ac:dyDescent="0.3"/>
    <row r="1047116" ht="14.4" x14ac:dyDescent="0.3"/>
    <row r="1047117" ht="14.4" x14ac:dyDescent="0.3"/>
    <row r="1047118" ht="14.4" x14ac:dyDescent="0.3"/>
    <row r="1047119" ht="14.4" x14ac:dyDescent="0.3"/>
    <row r="1047120" ht="14.4" x14ac:dyDescent="0.3"/>
    <row r="1047121" ht="14.4" x14ac:dyDescent="0.3"/>
    <row r="1047122" ht="14.4" x14ac:dyDescent="0.3"/>
    <row r="1047123" ht="14.4" x14ac:dyDescent="0.3"/>
    <row r="1047124" ht="14.4" x14ac:dyDescent="0.3"/>
    <row r="1047125" ht="14.4" x14ac:dyDescent="0.3"/>
    <row r="1047126" ht="14.4" x14ac:dyDescent="0.3"/>
    <row r="1047127" ht="14.4" x14ac:dyDescent="0.3"/>
    <row r="1047128" ht="14.4" x14ac:dyDescent="0.3"/>
    <row r="1047129" ht="14.4" x14ac:dyDescent="0.3"/>
    <row r="1047130" ht="14.4" x14ac:dyDescent="0.3"/>
    <row r="1047131" ht="14.4" x14ac:dyDescent="0.3"/>
    <row r="1047132" ht="14.4" x14ac:dyDescent="0.3"/>
    <row r="1047133" ht="14.4" x14ac:dyDescent="0.3"/>
    <row r="1047134" ht="14.4" x14ac:dyDescent="0.3"/>
    <row r="1047135" ht="14.4" x14ac:dyDescent="0.3"/>
    <row r="1047136" ht="14.4" x14ac:dyDescent="0.3"/>
    <row r="1047137" ht="14.4" x14ac:dyDescent="0.3"/>
    <row r="1047138" ht="14.4" x14ac:dyDescent="0.3"/>
    <row r="1047139" ht="14.4" x14ac:dyDescent="0.3"/>
    <row r="1047140" ht="14.4" x14ac:dyDescent="0.3"/>
    <row r="1047141" ht="14.4" x14ac:dyDescent="0.3"/>
    <row r="1047142" ht="14.4" x14ac:dyDescent="0.3"/>
    <row r="1047143" ht="14.4" x14ac:dyDescent="0.3"/>
    <row r="1047144" ht="14.4" x14ac:dyDescent="0.3"/>
    <row r="1047145" ht="14.4" x14ac:dyDescent="0.3"/>
    <row r="1047146" ht="14.4" x14ac:dyDescent="0.3"/>
    <row r="1047147" ht="14.4" x14ac:dyDescent="0.3"/>
    <row r="1047148" ht="14.4" x14ac:dyDescent="0.3"/>
    <row r="1047149" ht="14.4" x14ac:dyDescent="0.3"/>
    <row r="1047150" ht="14.4" x14ac:dyDescent="0.3"/>
    <row r="1047151" ht="14.4" x14ac:dyDescent="0.3"/>
    <row r="1047152" ht="14.4" x14ac:dyDescent="0.3"/>
    <row r="1047153" ht="14.4" x14ac:dyDescent="0.3"/>
    <row r="1047154" ht="14.4" x14ac:dyDescent="0.3"/>
    <row r="1047155" ht="14.4" x14ac:dyDescent="0.3"/>
    <row r="1047156" ht="14.4" x14ac:dyDescent="0.3"/>
    <row r="1047157" ht="14.4" x14ac:dyDescent="0.3"/>
    <row r="1047158" ht="14.4" x14ac:dyDescent="0.3"/>
    <row r="1047159" ht="14.4" x14ac:dyDescent="0.3"/>
    <row r="1047160" ht="14.4" x14ac:dyDescent="0.3"/>
    <row r="1047161" ht="14.4" x14ac:dyDescent="0.3"/>
    <row r="1047162" ht="14.4" x14ac:dyDescent="0.3"/>
    <row r="1047163" ht="14.4" x14ac:dyDescent="0.3"/>
    <row r="1047164" ht="14.4" x14ac:dyDescent="0.3"/>
    <row r="1047165" ht="14.4" x14ac:dyDescent="0.3"/>
    <row r="1047166" ht="14.4" x14ac:dyDescent="0.3"/>
    <row r="1047167" ht="14.4" x14ac:dyDescent="0.3"/>
    <row r="1047168" ht="14.4" x14ac:dyDescent="0.3"/>
    <row r="1047169" ht="14.4" x14ac:dyDescent="0.3"/>
    <row r="1047170" ht="14.4" x14ac:dyDescent="0.3"/>
    <row r="1047171" ht="14.4" x14ac:dyDescent="0.3"/>
    <row r="1047172" ht="14.4" x14ac:dyDescent="0.3"/>
    <row r="1047173" ht="14.4" x14ac:dyDescent="0.3"/>
    <row r="1047174" ht="14.4" x14ac:dyDescent="0.3"/>
    <row r="1047175" ht="14.4" x14ac:dyDescent="0.3"/>
    <row r="1047176" ht="14.4" x14ac:dyDescent="0.3"/>
    <row r="1047177" ht="14.4" x14ac:dyDescent="0.3"/>
    <row r="1047178" ht="14.4" x14ac:dyDescent="0.3"/>
    <row r="1047179" ht="14.4" x14ac:dyDescent="0.3"/>
    <row r="1047180" ht="14.4" x14ac:dyDescent="0.3"/>
    <row r="1047181" ht="14.4" x14ac:dyDescent="0.3"/>
    <row r="1047182" ht="14.4" x14ac:dyDescent="0.3"/>
    <row r="1047183" ht="14.4" x14ac:dyDescent="0.3"/>
    <row r="1047184" ht="14.4" x14ac:dyDescent="0.3"/>
    <row r="1047185" ht="14.4" x14ac:dyDescent="0.3"/>
    <row r="1047186" ht="14.4" x14ac:dyDescent="0.3"/>
    <row r="1047187" ht="14.4" x14ac:dyDescent="0.3"/>
    <row r="1047188" ht="14.4" x14ac:dyDescent="0.3"/>
    <row r="1047189" ht="14.4" x14ac:dyDescent="0.3"/>
    <row r="1047190" ht="14.4" x14ac:dyDescent="0.3"/>
    <row r="1047191" ht="14.4" x14ac:dyDescent="0.3"/>
    <row r="1047192" ht="14.4" x14ac:dyDescent="0.3"/>
    <row r="1047193" ht="14.4" x14ac:dyDescent="0.3"/>
    <row r="1047194" ht="14.4" x14ac:dyDescent="0.3"/>
    <row r="1047195" ht="14.4" x14ac:dyDescent="0.3"/>
    <row r="1047196" ht="14.4" x14ac:dyDescent="0.3"/>
    <row r="1047197" ht="14.4" x14ac:dyDescent="0.3"/>
    <row r="1047198" ht="14.4" x14ac:dyDescent="0.3"/>
    <row r="1047199" ht="14.4" x14ac:dyDescent="0.3"/>
    <row r="1047200" ht="14.4" x14ac:dyDescent="0.3"/>
    <row r="1047201" ht="14.4" x14ac:dyDescent="0.3"/>
    <row r="1047202" ht="14.4" x14ac:dyDescent="0.3"/>
    <row r="1047203" ht="14.4" x14ac:dyDescent="0.3"/>
    <row r="1047204" ht="14.4" x14ac:dyDescent="0.3"/>
    <row r="1047205" ht="14.4" x14ac:dyDescent="0.3"/>
    <row r="1047206" ht="14.4" x14ac:dyDescent="0.3"/>
    <row r="1047207" ht="14.4" x14ac:dyDescent="0.3"/>
    <row r="1047208" ht="14.4" x14ac:dyDescent="0.3"/>
    <row r="1047209" ht="14.4" x14ac:dyDescent="0.3"/>
    <row r="1047210" ht="14.4" x14ac:dyDescent="0.3"/>
    <row r="1047211" ht="14.4" x14ac:dyDescent="0.3"/>
    <row r="1047212" ht="14.4" x14ac:dyDescent="0.3"/>
    <row r="1047213" ht="14.4" x14ac:dyDescent="0.3"/>
    <row r="1047214" ht="14.4" x14ac:dyDescent="0.3"/>
    <row r="1047215" ht="14.4" x14ac:dyDescent="0.3"/>
    <row r="1047216" ht="14.4" x14ac:dyDescent="0.3"/>
    <row r="1047217" ht="14.4" x14ac:dyDescent="0.3"/>
    <row r="1047218" ht="14.4" x14ac:dyDescent="0.3"/>
    <row r="1047219" ht="14.4" x14ac:dyDescent="0.3"/>
    <row r="1047220" ht="14.4" x14ac:dyDescent="0.3"/>
    <row r="1047221" ht="14.4" x14ac:dyDescent="0.3"/>
    <row r="1047222" ht="14.4" x14ac:dyDescent="0.3"/>
    <row r="1047223" ht="14.4" x14ac:dyDescent="0.3"/>
    <row r="1047224" ht="14.4" x14ac:dyDescent="0.3"/>
    <row r="1047225" ht="14.4" x14ac:dyDescent="0.3"/>
    <row r="1047226" ht="14.4" x14ac:dyDescent="0.3"/>
    <row r="1047227" ht="14.4" x14ac:dyDescent="0.3"/>
    <row r="1047228" ht="14.4" x14ac:dyDescent="0.3"/>
    <row r="1047229" ht="14.4" x14ac:dyDescent="0.3"/>
    <row r="1047230" ht="14.4" x14ac:dyDescent="0.3"/>
    <row r="1047231" ht="14.4" x14ac:dyDescent="0.3"/>
    <row r="1047232" ht="14.4" x14ac:dyDescent="0.3"/>
    <row r="1047233" ht="14.4" x14ac:dyDescent="0.3"/>
    <row r="1047234" ht="14.4" x14ac:dyDescent="0.3"/>
    <row r="1047235" ht="14.4" x14ac:dyDescent="0.3"/>
    <row r="1047236" ht="14.4" x14ac:dyDescent="0.3"/>
    <row r="1047237" ht="14.4" x14ac:dyDescent="0.3"/>
    <row r="1047238" ht="14.4" x14ac:dyDescent="0.3"/>
    <row r="1047239" ht="14.4" x14ac:dyDescent="0.3"/>
    <row r="1047240" ht="14.4" x14ac:dyDescent="0.3"/>
    <row r="1047241" ht="14.4" x14ac:dyDescent="0.3"/>
    <row r="1047242" ht="14.4" x14ac:dyDescent="0.3"/>
    <row r="1047243" ht="14.4" x14ac:dyDescent="0.3"/>
    <row r="1047244" ht="14.4" x14ac:dyDescent="0.3"/>
    <row r="1047245" ht="14.4" x14ac:dyDescent="0.3"/>
    <row r="1047246" ht="14.4" x14ac:dyDescent="0.3"/>
    <row r="1047247" ht="14.4" x14ac:dyDescent="0.3"/>
    <row r="1047248" ht="14.4" x14ac:dyDescent="0.3"/>
    <row r="1047249" ht="14.4" x14ac:dyDescent="0.3"/>
    <row r="1047250" ht="14.4" x14ac:dyDescent="0.3"/>
    <row r="1047251" ht="14.4" x14ac:dyDescent="0.3"/>
    <row r="1047252" ht="14.4" x14ac:dyDescent="0.3"/>
    <row r="1047253" ht="14.4" x14ac:dyDescent="0.3"/>
    <row r="1047254" ht="14.4" x14ac:dyDescent="0.3"/>
    <row r="1047255" ht="14.4" x14ac:dyDescent="0.3"/>
    <row r="1047256" ht="14.4" x14ac:dyDescent="0.3"/>
    <row r="1047257" ht="14.4" x14ac:dyDescent="0.3"/>
    <row r="1047258" ht="14.4" x14ac:dyDescent="0.3"/>
    <row r="1047259" ht="14.4" x14ac:dyDescent="0.3"/>
    <row r="1047260" ht="14.4" x14ac:dyDescent="0.3"/>
    <row r="1047261" ht="14.4" x14ac:dyDescent="0.3"/>
    <row r="1047262" ht="14.4" x14ac:dyDescent="0.3"/>
    <row r="1047263" ht="14.4" x14ac:dyDescent="0.3"/>
    <row r="1047264" ht="14.4" x14ac:dyDescent="0.3"/>
    <row r="1047265" ht="14.4" x14ac:dyDescent="0.3"/>
    <row r="1047266" ht="14.4" x14ac:dyDescent="0.3"/>
    <row r="1047267" ht="14.4" x14ac:dyDescent="0.3"/>
    <row r="1047268" ht="14.4" x14ac:dyDescent="0.3"/>
    <row r="1047269" ht="14.4" x14ac:dyDescent="0.3"/>
    <row r="1047270" ht="14.4" x14ac:dyDescent="0.3"/>
    <row r="1047271" ht="14.4" x14ac:dyDescent="0.3"/>
    <row r="1047272" ht="14.4" x14ac:dyDescent="0.3"/>
    <row r="1047273" ht="14.4" x14ac:dyDescent="0.3"/>
    <row r="1047274" ht="14.4" x14ac:dyDescent="0.3"/>
    <row r="1047275" ht="14.4" x14ac:dyDescent="0.3"/>
    <row r="1047276" ht="14.4" x14ac:dyDescent="0.3"/>
    <row r="1047277" ht="14.4" x14ac:dyDescent="0.3"/>
    <row r="1047278" ht="14.4" x14ac:dyDescent="0.3"/>
    <row r="1047279" ht="14.4" x14ac:dyDescent="0.3"/>
    <row r="1047280" ht="14.4" x14ac:dyDescent="0.3"/>
    <row r="1047281" ht="14.4" x14ac:dyDescent="0.3"/>
    <row r="1047282" ht="14.4" x14ac:dyDescent="0.3"/>
    <row r="1047283" ht="14.4" x14ac:dyDescent="0.3"/>
    <row r="1047284" ht="14.4" x14ac:dyDescent="0.3"/>
    <row r="1047285" ht="14.4" x14ac:dyDescent="0.3"/>
    <row r="1047286" ht="14.4" x14ac:dyDescent="0.3"/>
    <row r="1047287" ht="14.4" x14ac:dyDescent="0.3"/>
    <row r="1047288" ht="14.4" x14ac:dyDescent="0.3"/>
    <row r="1047289" ht="14.4" x14ac:dyDescent="0.3"/>
    <row r="1047290" ht="14.4" x14ac:dyDescent="0.3"/>
    <row r="1047291" ht="14.4" x14ac:dyDescent="0.3"/>
    <row r="1047292" ht="14.4" x14ac:dyDescent="0.3"/>
    <row r="1047293" ht="14.4" x14ac:dyDescent="0.3"/>
    <row r="1047294" ht="14.4" x14ac:dyDescent="0.3"/>
    <row r="1047295" ht="14.4" x14ac:dyDescent="0.3"/>
    <row r="1047296" ht="14.4" x14ac:dyDescent="0.3"/>
    <row r="1047297" ht="14.4" x14ac:dyDescent="0.3"/>
    <row r="1047298" ht="14.4" x14ac:dyDescent="0.3"/>
    <row r="1047299" ht="14.4" x14ac:dyDescent="0.3"/>
    <row r="1047300" ht="14.4" x14ac:dyDescent="0.3"/>
    <row r="1047301" ht="14.4" x14ac:dyDescent="0.3"/>
    <row r="1047302" ht="14.4" x14ac:dyDescent="0.3"/>
    <row r="1047303" ht="14.4" x14ac:dyDescent="0.3"/>
    <row r="1047304" ht="14.4" x14ac:dyDescent="0.3"/>
    <row r="1047305" ht="14.4" x14ac:dyDescent="0.3"/>
    <row r="1047306" ht="14.4" x14ac:dyDescent="0.3"/>
    <row r="1047307" ht="14.4" x14ac:dyDescent="0.3"/>
    <row r="1047308" ht="14.4" x14ac:dyDescent="0.3"/>
    <row r="1047309" ht="14.4" x14ac:dyDescent="0.3"/>
    <row r="1047310" ht="14.4" x14ac:dyDescent="0.3"/>
    <row r="1047311" ht="14.4" x14ac:dyDescent="0.3"/>
    <row r="1047312" ht="14.4" x14ac:dyDescent="0.3"/>
    <row r="1047313" ht="14.4" x14ac:dyDescent="0.3"/>
    <row r="1047314" ht="14.4" x14ac:dyDescent="0.3"/>
    <row r="1047315" ht="14.4" x14ac:dyDescent="0.3"/>
    <row r="1047316" ht="14.4" x14ac:dyDescent="0.3"/>
    <row r="1047317" ht="14.4" x14ac:dyDescent="0.3"/>
    <row r="1047318" ht="14.4" x14ac:dyDescent="0.3"/>
    <row r="1047319" ht="14.4" x14ac:dyDescent="0.3"/>
    <row r="1047320" ht="14.4" x14ac:dyDescent="0.3"/>
    <row r="1047321" ht="14.4" x14ac:dyDescent="0.3"/>
    <row r="1047322" ht="14.4" x14ac:dyDescent="0.3"/>
    <row r="1047323" ht="14.4" x14ac:dyDescent="0.3"/>
    <row r="1047324" ht="14.4" x14ac:dyDescent="0.3"/>
    <row r="1047325" ht="14.4" x14ac:dyDescent="0.3"/>
    <row r="1047326" ht="14.4" x14ac:dyDescent="0.3"/>
    <row r="1047327" ht="14.4" x14ac:dyDescent="0.3"/>
    <row r="1047328" ht="14.4" x14ac:dyDescent="0.3"/>
    <row r="1047329" ht="14.4" x14ac:dyDescent="0.3"/>
    <row r="1047330" ht="14.4" x14ac:dyDescent="0.3"/>
    <row r="1047331" ht="14.4" x14ac:dyDescent="0.3"/>
    <row r="1047332" ht="14.4" x14ac:dyDescent="0.3"/>
    <row r="1047333" ht="14.4" x14ac:dyDescent="0.3"/>
    <row r="1047334" ht="14.4" x14ac:dyDescent="0.3"/>
    <row r="1047335" ht="14.4" x14ac:dyDescent="0.3"/>
    <row r="1047336" ht="14.4" x14ac:dyDescent="0.3"/>
    <row r="1047337" ht="14.4" x14ac:dyDescent="0.3"/>
    <row r="1047338" ht="14.4" x14ac:dyDescent="0.3"/>
    <row r="1047339" ht="14.4" x14ac:dyDescent="0.3"/>
    <row r="1047340" ht="14.4" x14ac:dyDescent="0.3"/>
    <row r="1047341" ht="14.4" x14ac:dyDescent="0.3"/>
    <row r="1047342" ht="14.4" x14ac:dyDescent="0.3"/>
    <row r="1047343" ht="14.4" x14ac:dyDescent="0.3"/>
    <row r="1047344" ht="14.4" x14ac:dyDescent="0.3"/>
    <row r="1047345" ht="14.4" x14ac:dyDescent="0.3"/>
    <row r="1047346" ht="14.4" x14ac:dyDescent="0.3"/>
    <row r="1047347" ht="14.4" x14ac:dyDescent="0.3"/>
    <row r="1047348" ht="14.4" x14ac:dyDescent="0.3"/>
    <row r="1047349" ht="14.4" x14ac:dyDescent="0.3"/>
    <row r="1047350" ht="14.4" x14ac:dyDescent="0.3"/>
    <row r="1047351" ht="14.4" x14ac:dyDescent="0.3"/>
    <row r="1047352" ht="14.4" x14ac:dyDescent="0.3"/>
    <row r="1047353" ht="14.4" x14ac:dyDescent="0.3"/>
    <row r="1047354" ht="14.4" x14ac:dyDescent="0.3"/>
    <row r="1047355" ht="14.4" x14ac:dyDescent="0.3"/>
    <row r="1047356" ht="14.4" x14ac:dyDescent="0.3"/>
    <row r="1047357" ht="14.4" x14ac:dyDescent="0.3"/>
    <row r="1047358" ht="14.4" x14ac:dyDescent="0.3"/>
    <row r="1047359" ht="14.4" x14ac:dyDescent="0.3"/>
    <row r="1047360" ht="14.4" x14ac:dyDescent="0.3"/>
    <row r="1047361" ht="14.4" x14ac:dyDescent="0.3"/>
    <row r="1047362" ht="14.4" x14ac:dyDescent="0.3"/>
    <row r="1047363" ht="14.4" x14ac:dyDescent="0.3"/>
    <row r="1047364" ht="14.4" x14ac:dyDescent="0.3"/>
    <row r="1047365" ht="14.4" x14ac:dyDescent="0.3"/>
    <row r="1047366" ht="14.4" x14ac:dyDescent="0.3"/>
    <row r="1047367" ht="14.4" x14ac:dyDescent="0.3"/>
    <row r="1047368" ht="14.4" x14ac:dyDescent="0.3"/>
    <row r="1047369" ht="14.4" x14ac:dyDescent="0.3"/>
    <row r="1047370" ht="14.4" x14ac:dyDescent="0.3"/>
    <row r="1047371" ht="14.4" x14ac:dyDescent="0.3"/>
    <row r="1047372" ht="14.4" x14ac:dyDescent="0.3"/>
    <row r="1047373" ht="14.4" x14ac:dyDescent="0.3"/>
    <row r="1047374" ht="14.4" x14ac:dyDescent="0.3"/>
    <row r="1047375" ht="14.4" x14ac:dyDescent="0.3"/>
    <row r="1047376" ht="14.4" x14ac:dyDescent="0.3"/>
    <row r="1047377" ht="14.4" x14ac:dyDescent="0.3"/>
    <row r="1047378" ht="14.4" x14ac:dyDescent="0.3"/>
    <row r="1047379" ht="14.4" x14ac:dyDescent="0.3"/>
    <row r="1047380" ht="14.4" x14ac:dyDescent="0.3"/>
    <row r="1047381" ht="14.4" x14ac:dyDescent="0.3"/>
    <row r="1047382" ht="14.4" x14ac:dyDescent="0.3"/>
    <row r="1047383" ht="14.4" x14ac:dyDescent="0.3"/>
    <row r="1047384" ht="14.4" x14ac:dyDescent="0.3"/>
    <row r="1047385" ht="14.4" x14ac:dyDescent="0.3"/>
    <row r="1047386" ht="14.4" x14ac:dyDescent="0.3"/>
    <row r="1047387" ht="14.4" x14ac:dyDescent="0.3"/>
    <row r="1047388" ht="14.4" x14ac:dyDescent="0.3"/>
    <row r="1047389" ht="14.4" x14ac:dyDescent="0.3"/>
    <row r="1047390" ht="14.4" x14ac:dyDescent="0.3"/>
    <row r="1047391" ht="14.4" x14ac:dyDescent="0.3"/>
    <row r="1047392" ht="14.4" x14ac:dyDescent="0.3"/>
    <row r="1047393" ht="14.4" x14ac:dyDescent="0.3"/>
    <row r="1047394" ht="14.4" x14ac:dyDescent="0.3"/>
    <row r="1047395" ht="14.4" x14ac:dyDescent="0.3"/>
    <row r="1047396" ht="14.4" x14ac:dyDescent="0.3"/>
    <row r="1047397" ht="14.4" x14ac:dyDescent="0.3"/>
    <row r="1047398" ht="14.4" x14ac:dyDescent="0.3"/>
    <row r="1047399" ht="14.4" x14ac:dyDescent="0.3"/>
    <row r="1047400" ht="14.4" x14ac:dyDescent="0.3"/>
    <row r="1047401" ht="14.4" x14ac:dyDescent="0.3"/>
    <row r="1047402" ht="14.4" x14ac:dyDescent="0.3"/>
    <row r="1047403" ht="14.4" x14ac:dyDescent="0.3"/>
    <row r="1047404" ht="14.4" x14ac:dyDescent="0.3"/>
    <row r="1047405" ht="14.4" x14ac:dyDescent="0.3"/>
    <row r="1047406" ht="14.4" x14ac:dyDescent="0.3"/>
    <row r="1047407" ht="14.4" x14ac:dyDescent="0.3"/>
    <row r="1047408" ht="14.4" x14ac:dyDescent="0.3"/>
    <row r="1047409" ht="14.4" x14ac:dyDescent="0.3"/>
    <row r="1047410" ht="14.4" x14ac:dyDescent="0.3"/>
    <row r="1047411" ht="14.4" x14ac:dyDescent="0.3"/>
    <row r="1047412" ht="14.4" x14ac:dyDescent="0.3"/>
    <row r="1047413" ht="14.4" x14ac:dyDescent="0.3"/>
    <row r="1047414" ht="14.4" x14ac:dyDescent="0.3"/>
    <row r="1047415" ht="14.4" x14ac:dyDescent="0.3"/>
    <row r="1047416" ht="14.4" x14ac:dyDescent="0.3"/>
    <row r="1047417" ht="14.4" x14ac:dyDescent="0.3"/>
    <row r="1047418" ht="14.4" x14ac:dyDescent="0.3"/>
    <row r="1047419" ht="14.4" x14ac:dyDescent="0.3"/>
    <row r="1047420" ht="14.4" x14ac:dyDescent="0.3"/>
    <row r="1047421" ht="14.4" x14ac:dyDescent="0.3"/>
    <row r="1047422" ht="14.4" x14ac:dyDescent="0.3"/>
    <row r="1047423" ht="14.4" x14ac:dyDescent="0.3"/>
    <row r="1047424" ht="14.4" x14ac:dyDescent="0.3"/>
    <row r="1047425" ht="14.4" x14ac:dyDescent="0.3"/>
    <row r="1047426" ht="14.4" x14ac:dyDescent="0.3"/>
    <row r="1047427" ht="14.4" x14ac:dyDescent="0.3"/>
    <row r="1047428" ht="14.4" x14ac:dyDescent="0.3"/>
    <row r="1047429" ht="14.4" x14ac:dyDescent="0.3"/>
    <row r="1047430" ht="14.4" x14ac:dyDescent="0.3"/>
    <row r="1047431" ht="14.4" x14ac:dyDescent="0.3"/>
    <row r="1047432" ht="14.4" x14ac:dyDescent="0.3"/>
    <row r="1047433" ht="14.4" x14ac:dyDescent="0.3"/>
    <row r="1047434" ht="14.4" x14ac:dyDescent="0.3"/>
    <row r="1047435" ht="14.4" x14ac:dyDescent="0.3"/>
    <row r="1047436" ht="14.4" x14ac:dyDescent="0.3"/>
    <row r="1047437" ht="14.4" x14ac:dyDescent="0.3"/>
    <row r="1047438" ht="14.4" x14ac:dyDescent="0.3"/>
    <row r="1047439" ht="14.4" x14ac:dyDescent="0.3"/>
    <row r="1047440" ht="14.4" x14ac:dyDescent="0.3"/>
    <row r="1047441" ht="14.4" x14ac:dyDescent="0.3"/>
    <row r="1047442" ht="14.4" x14ac:dyDescent="0.3"/>
    <row r="1047443" ht="14.4" x14ac:dyDescent="0.3"/>
    <row r="1047444" ht="14.4" x14ac:dyDescent="0.3"/>
    <row r="1047445" ht="14.4" x14ac:dyDescent="0.3"/>
    <row r="1047446" ht="14.4" x14ac:dyDescent="0.3"/>
    <row r="1047447" ht="14.4" x14ac:dyDescent="0.3"/>
    <row r="1047448" ht="14.4" x14ac:dyDescent="0.3"/>
    <row r="1047449" ht="14.4" x14ac:dyDescent="0.3"/>
    <row r="1047450" ht="14.4" x14ac:dyDescent="0.3"/>
    <row r="1047451" ht="14.4" x14ac:dyDescent="0.3"/>
    <row r="1047452" ht="14.4" x14ac:dyDescent="0.3"/>
    <row r="1047453" ht="14.4" x14ac:dyDescent="0.3"/>
    <row r="1047454" ht="14.4" x14ac:dyDescent="0.3"/>
    <row r="1047455" ht="14.4" x14ac:dyDescent="0.3"/>
    <row r="1047456" ht="14.4" x14ac:dyDescent="0.3"/>
    <row r="1047457" ht="14.4" x14ac:dyDescent="0.3"/>
    <row r="1047458" ht="14.4" x14ac:dyDescent="0.3"/>
    <row r="1047459" ht="14.4" x14ac:dyDescent="0.3"/>
    <row r="1047460" ht="14.4" x14ac:dyDescent="0.3"/>
    <row r="1047461" ht="14.4" x14ac:dyDescent="0.3"/>
    <row r="1047462" ht="14.4" x14ac:dyDescent="0.3"/>
    <row r="1047463" ht="14.4" x14ac:dyDescent="0.3"/>
    <row r="1047464" ht="14.4" x14ac:dyDescent="0.3"/>
    <row r="1047465" ht="14.4" x14ac:dyDescent="0.3"/>
    <row r="1047466" ht="14.4" x14ac:dyDescent="0.3"/>
    <row r="1047467" ht="14.4" x14ac:dyDescent="0.3"/>
    <row r="1047468" ht="14.4" x14ac:dyDescent="0.3"/>
    <row r="1047469" ht="14.4" x14ac:dyDescent="0.3"/>
    <row r="1047470" ht="14.4" x14ac:dyDescent="0.3"/>
    <row r="1047471" ht="14.4" x14ac:dyDescent="0.3"/>
    <row r="1047472" ht="14.4" x14ac:dyDescent="0.3"/>
    <row r="1047473" ht="14.4" x14ac:dyDescent="0.3"/>
    <row r="1047474" ht="14.4" x14ac:dyDescent="0.3"/>
    <row r="1047475" ht="14.4" x14ac:dyDescent="0.3"/>
    <row r="1047476" ht="14.4" x14ac:dyDescent="0.3"/>
    <row r="1047477" ht="14.4" x14ac:dyDescent="0.3"/>
    <row r="1047478" ht="14.4" x14ac:dyDescent="0.3"/>
    <row r="1047479" ht="14.4" x14ac:dyDescent="0.3"/>
    <row r="1047480" ht="14.4" x14ac:dyDescent="0.3"/>
    <row r="1047481" ht="14.4" x14ac:dyDescent="0.3"/>
    <row r="1047482" ht="14.4" x14ac:dyDescent="0.3"/>
    <row r="1047483" ht="14.4" x14ac:dyDescent="0.3"/>
    <row r="1047484" ht="14.4" x14ac:dyDescent="0.3"/>
    <row r="1047485" ht="14.4" x14ac:dyDescent="0.3"/>
    <row r="1047486" ht="14.4" x14ac:dyDescent="0.3"/>
    <row r="1047487" ht="14.4" x14ac:dyDescent="0.3"/>
    <row r="1047488" ht="14.4" x14ac:dyDescent="0.3"/>
    <row r="1047489" ht="14.4" x14ac:dyDescent="0.3"/>
    <row r="1047490" ht="14.4" x14ac:dyDescent="0.3"/>
    <row r="1047491" ht="14.4" x14ac:dyDescent="0.3"/>
    <row r="1047492" ht="14.4" x14ac:dyDescent="0.3"/>
    <row r="1047493" ht="14.4" x14ac:dyDescent="0.3"/>
    <row r="1047494" ht="14.4" x14ac:dyDescent="0.3"/>
    <row r="1047495" ht="14.4" x14ac:dyDescent="0.3"/>
    <row r="1047496" ht="14.4" x14ac:dyDescent="0.3"/>
    <row r="1047497" ht="14.4" x14ac:dyDescent="0.3"/>
    <row r="1047498" ht="14.4" x14ac:dyDescent="0.3"/>
    <row r="1047499" ht="14.4" x14ac:dyDescent="0.3"/>
    <row r="1047500" ht="14.4" x14ac:dyDescent="0.3"/>
    <row r="1047501" ht="14.4" x14ac:dyDescent="0.3"/>
    <row r="1047502" ht="14.4" x14ac:dyDescent="0.3"/>
    <row r="1047503" ht="14.4" x14ac:dyDescent="0.3"/>
    <row r="1047504" ht="14.4" x14ac:dyDescent="0.3"/>
    <row r="1047505" ht="14.4" x14ac:dyDescent="0.3"/>
    <row r="1047506" ht="14.4" x14ac:dyDescent="0.3"/>
    <row r="1047507" ht="14.4" x14ac:dyDescent="0.3"/>
    <row r="1047508" ht="14.4" x14ac:dyDescent="0.3"/>
    <row r="1047509" ht="14.4" x14ac:dyDescent="0.3"/>
    <row r="1047510" ht="14.4" x14ac:dyDescent="0.3"/>
    <row r="1047511" ht="14.4" x14ac:dyDescent="0.3"/>
    <row r="1047512" ht="14.4" x14ac:dyDescent="0.3"/>
    <row r="1047513" ht="14.4" x14ac:dyDescent="0.3"/>
    <row r="1047514" ht="14.4" x14ac:dyDescent="0.3"/>
    <row r="1047515" ht="14.4" x14ac:dyDescent="0.3"/>
    <row r="1047516" ht="14.4" x14ac:dyDescent="0.3"/>
    <row r="1047517" ht="14.4" x14ac:dyDescent="0.3"/>
    <row r="1047518" ht="14.4" x14ac:dyDescent="0.3"/>
    <row r="1047519" ht="14.4" x14ac:dyDescent="0.3"/>
    <row r="1047520" ht="14.4" x14ac:dyDescent="0.3"/>
    <row r="1047521" ht="14.4" x14ac:dyDescent="0.3"/>
    <row r="1047522" ht="14.4" x14ac:dyDescent="0.3"/>
    <row r="1047523" ht="14.4" x14ac:dyDescent="0.3"/>
    <row r="1047524" ht="14.4" x14ac:dyDescent="0.3"/>
    <row r="1047525" ht="14.4" x14ac:dyDescent="0.3"/>
    <row r="1047526" ht="14.4" x14ac:dyDescent="0.3"/>
    <row r="1047527" ht="14.4" x14ac:dyDescent="0.3"/>
    <row r="1047528" ht="14.4" x14ac:dyDescent="0.3"/>
    <row r="1047529" ht="14.4" x14ac:dyDescent="0.3"/>
    <row r="1047530" ht="14.4" x14ac:dyDescent="0.3"/>
    <row r="1047531" ht="14.4" x14ac:dyDescent="0.3"/>
    <row r="1047532" ht="14.4" x14ac:dyDescent="0.3"/>
    <row r="1047533" ht="14.4" x14ac:dyDescent="0.3"/>
    <row r="1047534" ht="14.4" x14ac:dyDescent="0.3"/>
    <row r="1047535" ht="14.4" x14ac:dyDescent="0.3"/>
    <row r="1047536" ht="14.4" x14ac:dyDescent="0.3"/>
    <row r="1047537" ht="14.4" x14ac:dyDescent="0.3"/>
    <row r="1047538" ht="14.4" x14ac:dyDescent="0.3"/>
    <row r="1047539" ht="14.4" x14ac:dyDescent="0.3"/>
    <row r="1047540" ht="14.4" x14ac:dyDescent="0.3"/>
    <row r="1047541" ht="14.4" x14ac:dyDescent="0.3"/>
    <row r="1047542" ht="14.4" x14ac:dyDescent="0.3"/>
    <row r="1047543" ht="14.4" x14ac:dyDescent="0.3"/>
    <row r="1047544" ht="14.4" x14ac:dyDescent="0.3"/>
    <row r="1047545" ht="14.4" x14ac:dyDescent="0.3"/>
    <row r="1047546" ht="14.4" x14ac:dyDescent="0.3"/>
    <row r="1047547" ht="14.4" x14ac:dyDescent="0.3"/>
    <row r="1047548" ht="14.4" x14ac:dyDescent="0.3"/>
    <row r="1047549" ht="14.4" x14ac:dyDescent="0.3"/>
    <row r="1047550" ht="14.4" x14ac:dyDescent="0.3"/>
    <row r="1047551" ht="14.4" x14ac:dyDescent="0.3"/>
    <row r="1047552" ht="14.4" x14ac:dyDescent="0.3"/>
    <row r="1047553" ht="14.4" x14ac:dyDescent="0.3"/>
    <row r="1047554" ht="14.4" x14ac:dyDescent="0.3"/>
    <row r="1047555" ht="14.4" x14ac:dyDescent="0.3"/>
    <row r="1047556" ht="14.4" x14ac:dyDescent="0.3"/>
    <row r="1047557" ht="14.4" x14ac:dyDescent="0.3"/>
    <row r="1047558" ht="14.4" x14ac:dyDescent="0.3"/>
    <row r="1047559" ht="14.4" x14ac:dyDescent="0.3"/>
    <row r="1047560" ht="14.4" x14ac:dyDescent="0.3"/>
    <row r="1047561" ht="14.4" x14ac:dyDescent="0.3"/>
    <row r="1047562" ht="14.4" x14ac:dyDescent="0.3"/>
    <row r="1047563" ht="14.4" x14ac:dyDescent="0.3"/>
    <row r="1047564" ht="14.4" x14ac:dyDescent="0.3"/>
    <row r="1047565" ht="14.4" x14ac:dyDescent="0.3"/>
    <row r="1047566" ht="14.4" x14ac:dyDescent="0.3"/>
    <row r="1047567" ht="14.4" x14ac:dyDescent="0.3"/>
    <row r="1047568" ht="14.4" x14ac:dyDescent="0.3"/>
    <row r="1047569" ht="14.4" x14ac:dyDescent="0.3"/>
    <row r="1047570" ht="14.4" x14ac:dyDescent="0.3"/>
    <row r="1047571" ht="14.4" x14ac:dyDescent="0.3"/>
    <row r="1047572" ht="14.4" x14ac:dyDescent="0.3"/>
    <row r="1047573" ht="14.4" x14ac:dyDescent="0.3"/>
    <row r="1047574" ht="14.4" x14ac:dyDescent="0.3"/>
    <row r="1047575" ht="14.4" x14ac:dyDescent="0.3"/>
    <row r="1047576" ht="14.4" x14ac:dyDescent="0.3"/>
    <row r="1047577" ht="14.4" x14ac:dyDescent="0.3"/>
    <row r="1047578" ht="14.4" x14ac:dyDescent="0.3"/>
    <row r="1047579" ht="14.4" x14ac:dyDescent="0.3"/>
    <row r="1047580" ht="14.4" x14ac:dyDescent="0.3"/>
    <row r="1047581" ht="14.4" x14ac:dyDescent="0.3"/>
    <row r="1047582" ht="14.4" x14ac:dyDescent="0.3"/>
    <row r="1047583" ht="14.4" x14ac:dyDescent="0.3"/>
    <row r="1047584" ht="14.4" x14ac:dyDescent="0.3"/>
    <row r="1047585" ht="14.4" x14ac:dyDescent="0.3"/>
    <row r="1047586" ht="14.4" x14ac:dyDescent="0.3"/>
    <row r="1047587" ht="14.4" x14ac:dyDescent="0.3"/>
    <row r="1047588" ht="14.4" x14ac:dyDescent="0.3"/>
    <row r="1047589" ht="14.4" x14ac:dyDescent="0.3"/>
    <row r="1047590" ht="14.4" x14ac:dyDescent="0.3"/>
    <row r="1047591" ht="14.4" x14ac:dyDescent="0.3"/>
    <row r="1047592" ht="14.4" x14ac:dyDescent="0.3"/>
    <row r="1047593" ht="14.4" x14ac:dyDescent="0.3"/>
    <row r="1047594" ht="14.4" x14ac:dyDescent="0.3"/>
    <row r="1047595" ht="14.4" x14ac:dyDescent="0.3"/>
    <row r="1047596" ht="14.4" x14ac:dyDescent="0.3"/>
    <row r="1047597" ht="14.4" x14ac:dyDescent="0.3"/>
    <row r="1047598" ht="14.4" x14ac:dyDescent="0.3"/>
    <row r="1047599" ht="14.4" x14ac:dyDescent="0.3"/>
    <row r="1047600" ht="14.4" x14ac:dyDescent="0.3"/>
    <row r="1047601" ht="14.4" x14ac:dyDescent="0.3"/>
    <row r="1047602" ht="14.4" x14ac:dyDescent="0.3"/>
    <row r="1047603" ht="14.4" x14ac:dyDescent="0.3"/>
    <row r="1047604" ht="14.4" x14ac:dyDescent="0.3"/>
    <row r="1047605" ht="14.4" x14ac:dyDescent="0.3"/>
    <row r="1047606" ht="14.4" x14ac:dyDescent="0.3"/>
    <row r="1047607" ht="14.4" x14ac:dyDescent="0.3"/>
    <row r="1047608" ht="14.4" x14ac:dyDescent="0.3"/>
    <row r="1047609" ht="14.4" x14ac:dyDescent="0.3"/>
    <row r="1047610" ht="14.4" x14ac:dyDescent="0.3"/>
    <row r="1047611" ht="14.4" x14ac:dyDescent="0.3"/>
    <row r="1047612" ht="14.4" x14ac:dyDescent="0.3"/>
    <row r="1047613" ht="14.4" x14ac:dyDescent="0.3"/>
    <row r="1047614" ht="14.4" x14ac:dyDescent="0.3"/>
    <row r="1047615" ht="14.4" x14ac:dyDescent="0.3"/>
    <row r="1047616" ht="14.4" x14ac:dyDescent="0.3"/>
    <row r="1047617" ht="14.4" x14ac:dyDescent="0.3"/>
    <row r="1047618" ht="14.4" x14ac:dyDescent="0.3"/>
    <row r="1047619" ht="14.4" x14ac:dyDescent="0.3"/>
    <row r="1047620" ht="14.4" x14ac:dyDescent="0.3"/>
    <row r="1047621" ht="14.4" x14ac:dyDescent="0.3"/>
    <row r="1047622" ht="14.4" x14ac:dyDescent="0.3"/>
    <row r="1047623" ht="14.4" x14ac:dyDescent="0.3"/>
    <row r="1047624" ht="14.4" x14ac:dyDescent="0.3"/>
    <row r="1047625" ht="14.4" x14ac:dyDescent="0.3"/>
    <row r="1047626" ht="14.4" x14ac:dyDescent="0.3"/>
    <row r="1047627" ht="14.4" x14ac:dyDescent="0.3"/>
    <row r="1047628" ht="14.4" x14ac:dyDescent="0.3"/>
    <row r="1047629" ht="14.4" x14ac:dyDescent="0.3"/>
    <row r="1047630" ht="14.4" x14ac:dyDescent="0.3"/>
    <row r="1047631" ht="14.4" x14ac:dyDescent="0.3"/>
    <row r="1047632" ht="14.4" x14ac:dyDescent="0.3"/>
    <row r="1047633" ht="14.4" x14ac:dyDescent="0.3"/>
    <row r="1047634" ht="14.4" x14ac:dyDescent="0.3"/>
    <row r="1047635" ht="14.4" x14ac:dyDescent="0.3"/>
    <row r="1047636" ht="14.4" x14ac:dyDescent="0.3"/>
    <row r="1047637" ht="14.4" x14ac:dyDescent="0.3"/>
    <row r="1047638" ht="14.4" x14ac:dyDescent="0.3"/>
    <row r="1047639" ht="14.4" x14ac:dyDescent="0.3"/>
    <row r="1047640" ht="14.4" x14ac:dyDescent="0.3"/>
    <row r="1047641" ht="14.4" x14ac:dyDescent="0.3"/>
    <row r="1047642" ht="14.4" x14ac:dyDescent="0.3"/>
    <row r="1047643" ht="14.4" x14ac:dyDescent="0.3"/>
    <row r="1047644" ht="14.4" x14ac:dyDescent="0.3"/>
    <row r="1047645" ht="14.4" x14ac:dyDescent="0.3"/>
    <row r="1047646" ht="14.4" x14ac:dyDescent="0.3"/>
    <row r="1047647" ht="14.4" x14ac:dyDescent="0.3"/>
    <row r="1047648" ht="14.4" x14ac:dyDescent="0.3"/>
    <row r="1047649" ht="14.4" x14ac:dyDescent="0.3"/>
    <row r="1047650" ht="14.4" x14ac:dyDescent="0.3"/>
    <row r="1047651" ht="14.4" x14ac:dyDescent="0.3"/>
    <row r="1047652" ht="14.4" x14ac:dyDescent="0.3"/>
    <row r="1047653" ht="14.4" x14ac:dyDescent="0.3"/>
    <row r="1047654" ht="14.4" x14ac:dyDescent="0.3"/>
    <row r="1047655" ht="14.4" x14ac:dyDescent="0.3"/>
    <row r="1047656" ht="14.4" x14ac:dyDescent="0.3"/>
    <row r="1047657" ht="14.4" x14ac:dyDescent="0.3"/>
    <row r="1047658" ht="14.4" x14ac:dyDescent="0.3"/>
    <row r="1047659" ht="14.4" x14ac:dyDescent="0.3"/>
    <row r="1047660" ht="14.4" x14ac:dyDescent="0.3"/>
    <row r="1047661" ht="14.4" x14ac:dyDescent="0.3"/>
    <row r="1047662" ht="14.4" x14ac:dyDescent="0.3"/>
    <row r="1047663" ht="14.4" x14ac:dyDescent="0.3"/>
    <row r="1047664" ht="14.4" x14ac:dyDescent="0.3"/>
    <row r="1047665" ht="14.4" x14ac:dyDescent="0.3"/>
    <row r="1047666" ht="14.4" x14ac:dyDescent="0.3"/>
    <row r="1047667" ht="14.4" x14ac:dyDescent="0.3"/>
    <row r="1047668" ht="14.4" x14ac:dyDescent="0.3"/>
    <row r="1047669" ht="14.4" x14ac:dyDescent="0.3"/>
    <row r="1047670" ht="14.4" x14ac:dyDescent="0.3"/>
    <row r="1047671" ht="14.4" x14ac:dyDescent="0.3"/>
    <row r="1047672" ht="14.4" x14ac:dyDescent="0.3"/>
    <row r="1047673" ht="14.4" x14ac:dyDescent="0.3"/>
    <row r="1047674" ht="14.4" x14ac:dyDescent="0.3"/>
    <row r="1047675" ht="14.4" x14ac:dyDescent="0.3"/>
    <row r="1047676" ht="14.4" x14ac:dyDescent="0.3"/>
    <row r="1047677" ht="14.4" x14ac:dyDescent="0.3"/>
    <row r="1047678" ht="14.4" x14ac:dyDescent="0.3"/>
    <row r="1047679" ht="14.4" x14ac:dyDescent="0.3"/>
    <row r="1047680" ht="14.4" x14ac:dyDescent="0.3"/>
    <row r="1047681" ht="14.4" x14ac:dyDescent="0.3"/>
    <row r="1047682" ht="14.4" x14ac:dyDescent="0.3"/>
    <row r="1047683" ht="14.4" x14ac:dyDescent="0.3"/>
    <row r="1047684" ht="14.4" x14ac:dyDescent="0.3"/>
    <row r="1047685" ht="14.4" x14ac:dyDescent="0.3"/>
    <row r="1047686" ht="14.4" x14ac:dyDescent="0.3"/>
    <row r="1047687" ht="14.4" x14ac:dyDescent="0.3"/>
    <row r="1047688" ht="14.4" x14ac:dyDescent="0.3"/>
    <row r="1047689" ht="14.4" x14ac:dyDescent="0.3"/>
    <row r="1047690" ht="14.4" x14ac:dyDescent="0.3"/>
    <row r="1047691" ht="14.4" x14ac:dyDescent="0.3"/>
    <row r="1047692" ht="14.4" x14ac:dyDescent="0.3"/>
    <row r="1047693" ht="14.4" x14ac:dyDescent="0.3"/>
    <row r="1047694" ht="14.4" x14ac:dyDescent="0.3"/>
    <row r="1047695" ht="14.4" x14ac:dyDescent="0.3"/>
    <row r="1047696" ht="14.4" x14ac:dyDescent="0.3"/>
    <row r="1047697" ht="14.4" x14ac:dyDescent="0.3"/>
    <row r="1047698" ht="14.4" x14ac:dyDescent="0.3"/>
    <row r="1047699" ht="14.4" x14ac:dyDescent="0.3"/>
    <row r="1047700" ht="14.4" x14ac:dyDescent="0.3"/>
    <row r="1047701" ht="14.4" x14ac:dyDescent="0.3"/>
    <row r="1047702" ht="14.4" x14ac:dyDescent="0.3"/>
    <row r="1047703" ht="14.4" x14ac:dyDescent="0.3"/>
    <row r="1047704" ht="14.4" x14ac:dyDescent="0.3"/>
    <row r="1047705" ht="14.4" x14ac:dyDescent="0.3"/>
    <row r="1047706" ht="14.4" x14ac:dyDescent="0.3"/>
    <row r="1047707" ht="14.4" x14ac:dyDescent="0.3"/>
    <row r="1047708" ht="14.4" x14ac:dyDescent="0.3"/>
    <row r="1047709" ht="14.4" x14ac:dyDescent="0.3"/>
    <row r="1047710" ht="14.4" x14ac:dyDescent="0.3"/>
    <row r="1047711" ht="14.4" x14ac:dyDescent="0.3"/>
    <row r="1047712" ht="14.4" x14ac:dyDescent="0.3"/>
    <row r="1047713" ht="14.4" x14ac:dyDescent="0.3"/>
    <row r="1047714" ht="14.4" x14ac:dyDescent="0.3"/>
    <row r="1047715" ht="14.4" x14ac:dyDescent="0.3"/>
    <row r="1047716" ht="14.4" x14ac:dyDescent="0.3"/>
    <row r="1047717" ht="14.4" x14ac:dyDescent="0.3"/>
    <row r="1047718" ht="14.4" x14ac:dyDescent="0.3"/>
    <row r="1047719" ht="14.4" x14ac:dyDescent="0.3"/>
    <row r="1047720" ht="14.4" x14ac:dyDescent="0.3"/>
    <row r="1047721" ht="14.4" x14ac:dyDescent="0.3"/>
    <row r="1047722" ht="14.4" x14ac:dyDescent="0.3"/>
    <row r="1047723" ht="14.4" x14ac:dyDescent="0.3"/>
    <row r="1047724" ht="14.4" x14ac:dyDescent="0.3"/>
    <row r="1047725" ht="14.4" x14ac:dyDescent="0.3"/>
    <row r="1047726" ht="14.4" x14ac:dyDescent="0.3"/>
    <row r="1047727" ht="14.4" x14ac:dyDescent="0.3"/>
    <row r="1047728" ht="14.4" x14ac:dyDescent="0.3"/>
    <row r="1047729" ht="14.4" x14ac:dyDescent="0.3"/>
    <row r="1047730" ht="14.4" x14ac:dyDescent="0.3"/>
    <row r="1047731" ht="14.4" x14ac:dyDescent="0.3"/>
    <row r="1047732" ht="14.4" x14ac:dyDescent="0.3"/>
    <row r="1047733" ht="14.4" x14ac:dyDescent="0.3"/>
    <row r="1047734" ht="14.4" x14ac:dyDescent="0.3"/>
    <row r="1047735" ht="14.4" x14ac:dyDescent="0.3"/>
    <row r="1047736" ht="14.4" x14ac:dyDescent="0.3"/>
    <row r="1047737" ht="14.4" x14ac:dyDescent="0.3"/>
    <row r="1047738" ht="14.4" x14ac:dyDescent="0.3"/>
    <row r="1047739" ht="14.4" x14ac:dyDescent="0.3"/>
    <row r="1047740" ht="14.4" x14ac:dyDescent="0.3"/>
    <row r="1047741" ht="14.4" x14ac:dyDescent="0.3"/>
    <row r="1047742" ht="14.4" x14ac:dyDescent="0.3"/>
    <row r="1047743" ht="14.4" x14ac:dyDescent="0.3"/>
    <row r="1047744" ht="14.4" x14ac:dyDescent="0.3"/>
    <row r="1047745" ht="14.4" x14ac:dyDescent="0.3"/>
    <row r="1047746" ht="14.4" x14ac:dyDescent="0.3"/>
    <row r="1047747" ht="14.4" x14ac:dyDescent="0.3"/>
    <row r="1047748" ht="14.4" x14ac:dyDescent="0.3"/>
    <row r="1047749" ht="14.4" x14ac:dyDescent="0.3"/>
    <row r="1047750" ht="14.4" x14ac:dyDescent="0.3"/>
    <row r="1047751" ht="14.4" x14ac:dyDescent="0.3"/>
    <row r="1047752" ht="14.4" x14ac:dyDescent="0.3"/>
    <row r="1047753" ht="14.4" x14ac:dyDescent="0.3"/>
    <row r="1047754" ht="14.4" x14ac:dyDescent="0.3"/>
    <row r="1047755" ht="14.4" x14ac:dyDescent="0.3"/>
    <row r="1047756" ht="14.4" x14ac:dyDescent="0.3"/>
    <row r="1047757" ht="14.4" x14ac:dyDescent="0.3"/>
    <row r="1047758" ht="14.4" x14ac:dyDescent="0.3"/>
    <row r="1047759" ht="14.4" x14ac:dyDescent="0.3"/>
    <row r="1047760" ht="14.4" x14ac:dyDescent="0.3"/>
    <row r="1047761" ht="14.4" x14ac:dyDescent="0.3"/>
    <row r="1047762" ht="14.4" x14ac:dyDescent="0.3"/>
    <row r="1047763" ht="14.4" x14ac:dyDescent="0.3"/>
    <row r="1047764" ht="14.4" x14ac:dyDescent="0.3"/>
    <row r="1047765" ht="14.4" x14ac:dyDescent="0.3"/>
    <row r="1047766" ht="14.4" x14ac:dyDescent="0.3"/>
    <row r="1047767" ht="14.4" x14ac:dyDescent="0.3"/>
    <row r="1047768" ht="14.4" x14ac:dyDescent="0.3"/>
    <row r="1047769" ht="14.4" x14ac:dyDescent="0.3"/>
    <row r="1047770" ht="14.4" x14ac:dyDescent="0.3"/>
    <row r="1047771" ht="14.4" x14ac:dyDescent="0.3"/>
    <row r="1047772" ht="14.4" x14ac:dyDescent="0.3"/>
    <row r="1047773" ht="14.4" x14ac:dyDescent="0.3"/>
    <row r="1047774" ht="14.4" x14ac:dyDescent="0.3"/>
    <row r="1047775" ht="14.4" x14ac:dyDescent="0.3"/>
    <row r="1047776" ht="14.4" x14ac:dyDescent="0.3"/>
    <row r="1047777" ht="14.4" x14ac:dyDescent="0.3"/>
    <row r="1047778" ht="14.4" x14ac:dyDescent="0.3"/>
    <row r="1047779" ht="14.4" x14ac:dyDescent="0.3"/>
    <row r="1047780" ht="14.4" x14ac:dyDescent="0.3"/>
    <row r="1047781" ht="14.4" x14ac:dyDescent="0.3"/>
    <row r="1047782" ht="14.4" x14ac:dyDescent="0.3"/>
    <row r="1047783" ht="14.4" x14ac:dyDescent="0.3"/>
    <row r="1047784" ht="14.4" x14ac:dyDescent="0.3"/>
    <row r="1047785" ht="14.4" x14ac:dyDescent="0.3"/>
    <row r="1047786" ht="14.4" x14ac:dyDescent="0.3"/>
    <row r="1047787" ht="14.4" x14ac:dyDescent="0.3"/>
    <row r="1047788" ht="14.4" x14ac:dyDescent="0.3"/>
    <row r="1047789" ht="14.4" x14ac:dyDescent="0.3"/>
    <row r="1047790" ht="14.4" x14ac:dyDescent="0.3"/>
    <row r="1047791" ht="14.4" x14ac:dyDescent="0.3"/>
    <row r="1047792" ht="14.4" x14ac:dyDescent="0.3"/>
    <row r="1047793" ht="14.4" x14ac:dyDescent="0.3"/>
    <row r="1047794" ht="14.4" x14ac:dyDescent="0.3"/>
    <row r="1047795" ht="14.4" x14ac:dyDescent="0.3"/>
    <row r="1047796" ht="14.4" x14ac:dyDescent="0.3"/>
    <row r="1047797" ht="14.4" x14ac:dyDescent="0.3"/>
    <row r="1047798" ht="14.4" x14ac:dyDescent="0.3"/>
    <row r="1047799" ht="14.4" x14ac:dyDescent="0.3"/>
    <row r="1047800" ht="14.4" x14ac:dyDescent="0.3"/>
    <row r="1047801" ht="14.4" x14ac:dyDescent="0.3"/>
    <row r="1047802" ht="14.4" x14ac:dyDescent="0.3"/>
    <row r="1047803" ht="14.4" x14ac:dyDescent="0.3"/>
    <row r="1047804" ht="14.4" x14ac:dyDescent="0.3"/>
    <row r="1047805" ht="14.4" x14ac:dyDescent="0.3"/>
    <row r="1047806" ht="14.4" x14ac:dyDescent="0.3"/>
    <row r="1047807" ht="14.4" x14ac:dyDescent="0.3"/>
    <row r="1047808" ht="14.4" x14ac:dyDescent="0.3"/>
    <row r="1047809" ht="14.4" x14ac:dyDescent="0.3"/>
    <row r="1047810" ht="14.4" x14ac:dyDescent="0.3"/>
    <row r="1047811" ht="14.4" x14ac:dyDescent="0.3"/>
    <row r="1047812" ht="14.4" x14ac:dyDescent="0.3"/>
    <row r="1047813" ht="14.4" x14ac:dyDescent="0.3"/>
    <row r="1047814" ht="14.4" x14ac:dyDescent="0.3"/>
    <row r="1047815" ht="14.4" x14ac:dyDescent="0.3"/>
    <row r="1047816" ht="14.4" x14ac:dyDescent="0.3"/>
    <row r="1047817" ht="14.4" x14ac:dyDescent="0.3"/>
    <row r="1047818" ht="14.4" x14ac:dyDescent="0.3"/>
    <row r="1047819" ht="14.4" x14ac:dyDescent="0.3"/>
    <row r="1047820" ht="14.4" x14ac:dyDescent="0.3"/>
    <row r="1047821" ht="14.4" x14ac:dyDescent="0.3"/>
    <row r="1047822" ht="14.4" x14ac:dyDescent="0.3"/>
    <row r="1047823" ht="14.4" x14ac:dyDescent="0.3"/>
    <row r="1047824" ht="14.4" x14ac:dyDescent="0.3"/>
    <row r="1047825" ht="14.4" x14ac:dyDescent="0.3"/>
    <row r="1047826" ht="14.4" x14ac:dyDescent="0.3"/>
    <row r="1047827" ht="14.4" x14ac:dyDescent="0.3"/>
    <row r="1047828" ht="14.4" x14ac:dyDescent="0.3"/>
    <row r="1047829" ht="14.4" x14ac:dyDescent="0.3"/>
    <row r="1047830" ht="14.4" x14ac:dyDescent="0.3"/>
    <row r="1047831" ht="14.4" x14ac:dyDescent="0.3"/>
    <row r="1047832" ht="14.4" x14ac:dyDescent="0.3"/>
    <row r="1047833" ht="14.4" x14ac:dyDescent="0.3"/>
    <row r="1047834" ht="14.4" x14ac:dyDescent="0.3"/>
    <row r="1047835" ht="14.4" x14ac:dyDescent="0.3"/>
    <row r="1047836" ht="14.4" x14ac:dyDescent="0.3"/>
    <row r="1047837" ht="14.4" x14ac:dyDescent="0.3"/>
    <row r="1047838" ht="14.4" x14ac:dyDescent="0.3"/>
    <row r="1047839" ht="14.4" x14ac:dyDescent="0.3"/>
    <row r="1047840" ht="14.4" x14ac:dyDescent="0.3"/>
    <row r="1047841" ht="14.4" x14ac:dyDescent="0.3"/>
    <row r="1047842" ht="14.4" x14ac:dyDescent="0.3"/>
    <row r="1047843" ht="14.4" x14ac:dyDescent="0.3"/>
    <row r="1047844" ht="14.4" x14ac:dyDescent="0.3"/>
    <row r="1047845" ht="14.4" x14ac:dyDescent="0.3"/>
    <row r="1047846" ht="14.4" x14ac:dyDescent="0.3"/>
    <row r="1047847" ht="14.4" x14ac:dyDescent="0.3"/>
    <row r="1047848" ht="14.4" x14ac:dyDescent="0.3"/>
    <row r="1047849" ht="14.4" x14ac:dyDescent="0.3"/>
    <row r="1047850" ht="14.4" x14ac:dyDescent="0.3"/>
    <row r="1047851" ht="14.4" x14ac:dyDescent="0.3"/>
    <row r="1047852" ht="14.4" x14ac:dyDescent="0.3"/>
    <row r="1047853" ht="14.4" x14ac:dyDescent="0.3"/>
    <row r="1047854" ht="14.4" x14ac:dyDescent="0.3"/>
    <row r="1047855" ht="14.4" x14ac:dyDescent="0.3"/>
    <row r="1047856" ht="14.4" x14ac:dyDescent="0.3"/>
    <row r="1047857" ht="14.4" x14ac:dyDescent="0.3"/>
    <row r="1047858" ht="14.4" x14ac:dyDescent="0.3"/>
    <row r="1047859" ht="14.4" x14ac:dyDescent="0.3"/>
    <row r="1047860" ht="14.4" x14ac:dyDescent="0.3"/>
    <row r="1047861" ht="14.4" x14ac:dyDescent="0.3"/>
    <row r="1047862" ht="14.4" x14ac:dyDescent="0.3"/>
    <row r="1047863" ht="14.4" x14ac:dyDescent="0.3"/>
    <row r="1047864" ht="14.4" x14ac:dyDescent="0.3"/>
    <row r="1047865" ht="14.4" x14ac:dyDescent="0.3"/>
    <row r="1047866" ht="14.4" x14ac:dyDescent="0.3"/>
    <row r="1047867" ht="14.4" x14ac:dyDescent="0.3"/>
    <row r="1047868" ht="14.4" x14ac:dyDescent="0.3"/>
    <row r="1047869" ht="14.4" x14ac:dyDescent="0.3"/>
    <row r="1047870" ht="14.4" x14ac:dyDescent="0.3"/>
    <row r="1047871" ht="14.4" x14ac:dyDescent="0.3"/>
    <row r="1047872" ht="14.4" x14ac:dyDescent="0.3"/>
    <row r="1047873" ht="14.4" x14ac:dyDescent="0.3"/>
    <row r="1047874" ht="14.4" x14ac:dyDescent="0.3"/>
    <row r="1047875" ht="14.4" x14ac:dyDescent="0.3"/>
    <row r="1047876" ht="14.4" x14ac:dyDescent="0.3"/>
    <row r="1047877" ht="14.4" x14ac:dyDescent="0.3"/>
    <row r="1047878" ht="14.4" x14ac:dyDescent="0.3"/>
    <row r="1047879" ht="14.4" x14ac:dyDescent="0.3"/>
    <row r="1047880" ht="14.4" x14ac:dyDescent="0.3"/>
    <row r="1047881" ht="14.4" x14ac:dyDescent="0.3"/>
    <row r="1047882" ht="14.4" x14ac:dyDescent="0.3"/>
    <row r="1047883" ht="14.4" x14ac:dyDescent="0.3"/>
    <row r="1047884" ht="14.4" x14ac:dyDescent="0.3"/>
    <row r="1047885" ht="14.4" x14ac:dyDescent="0.3"/>
    <row r="1047886" ht="14.4" x14ac:dyDescent="0.3"/>
    <row r="1047887" ht="14.4" x14ac:dyDescent="0.3"/>
    <row r="1047888" ht="14.4" x14ac:dyDescent="0.3"/>
    <row r="1047889" ht="14.4" x14ac:dyDescent="0.3"/>
    <row r="1047890" ht="14.4" x14ac:dyDescent="0.3"/>
    <row r="1047891" ht="14.4" x14ac:dyDescent="0.3"/>
    <row r="1047892" ht="14.4" x14ac:dyDescent="0.3"/>
    <row r="1047893" ht="14.4" x14ac:dyDescent="0.3"/>
    <row r="1047894" ht="14.4" x14ac:dyDescent="0.3"/>
    <row r="1047895" ht="14.4" x14ac:dyDescent="0.3"/>
    <row r="1047896" ht="14.4" x14ac:dyDescent="0.3"/>
    <row r="1047897" ht="14.4" x14ac:dyDescent="0.3"/>
    <row r="1047898" ht="14.4" x14ac:dyDescent="0.3"/>
    <row r="1047899" ht="14.4" x14ac:dyDescent="0.3"/>
    <row r="1047900" ht="14.4" x14ac:dyDescent="0.3"/>
    <row r="1047901" ht="14.4" x14ac:dyDescent="0.3"/>
    <row r="1047902" ht="14.4" x14ac:dyDescent="0.3"/>
    <row r="1047903" ht="14.4" x14ac:dyDescent="0.3"/>
    <row r="1047904" ht="14.4" x14ac:dyDescent="0.3"/>
    <row r="1047905" ht="14.4" x14ac:dyDescent="0.3"/>
    <row r="1047906" ht="14.4" x14ac:dyDescent="0.3"/>
    <row r="1047907" ht="14.4" x14ac:dyDescent="0.3"/>
    <row r="1047908" ht="14.4" x14ac:dyDescent="0.3"/>
    <row r="1047909" ht="14.4" x14ac:dyDescent="0.3"/>
    <row r="1047910" ht="14.4" x14ac:dyDescent="0.3"/>
    <row r="1047911" ht="14.4" x14ac:dyDescent="0.3"/>
    <row r="1047912" ht="14.4" x14ac:dyDescent="0.3"/>
    <row r="1047913" ht="14.4" x14ac:dyDescent="0.3"/>
    <row r="1047914" ht="14.4" x14ac:dyDescent="0.3"/>
    <row r="1047915" ht="14.4" x14ac:dyDescent="0.3"/>
    <row r="1047916" ht="14.4" x14ac:dyDescent="0.3"/>
    <row r="1047917" ht="14.4" x14ac:dyDescent="0.3"/>
    <row r="1047918" ht="14.4" x14ac:dyDescent="0.3"/>
    <row r="1047919" ht="14.4" x14ac:dyDescent="0.3"/>
    <row r="1047920" ht="14.4" x14ac:dyDescent="0.3"/>
    <row r="1047921" ht="14.4" x14ac:dyDescent="0.3"/>
    <row r="1047922" ht="14.4" x14ac:dyDescent="0.3"/>
    <row r="1047923" ht="14.4" x14ac:dyDescent="0.3"/>
    <row r="1047924" ht="14.4" x14ac:dyDescent="0.3"/>
    <row r="1047925" ht="14.4" x14ac:dyDescent="0.3"/>
    <row r="1047926" ht="14.4" x14ac:dyDescent="0.3"/>
    <row r="1047927" ht="14.4" x14ac:dyDescent="0.3"/>
    <row r="1047928" ht="14.4" x14ac:dyDescent="0.3"/>
    <row r="1047929" ht="14.4" x14ac:dyDescent="0.3"/>
    <row r="1047930" ht="14.4" x14ac:dyDescent="0.3"/>
    <row r="1047931" ht="14.4" x14ac:dyDescent="0.3"/>
    <row r="1047932" ht="14.4" x14ac:dyDescent="0.3"/>
    <row r="1047933" ht="14.4" x14ac:dyDescent="0.3"/>
    <row r="1047934" ht="14.4" x14ac:dyDescent="0.3"/>
    <row r="1047935" ht="14.4" x14ac:dyDescent="0.3"/>
    <row r="1047936" ht="14.4" x14ac:dyDescent="0.3"/>
    <row r="1047937" ht="14.4" x14ac:dyDescent="0.3"/>
    <row r="1047938" ht="14.4" x14ac:dyDescent="0.3"/>
    <row r="1047939" ht="14.4" x14ac:dyDescent="0.3"/>
    <row r="1047940" ht="14.4" x14ac:dyDescent="0.3"/>
    <row r="1047941" ht="14.4" x14ac:dyDescent="0.3"/>
    <row r="1047942" ht="14.4" x14ac:dyDescent="0.3"/>
    <row r="1047943" ht="14.4" x14ac:dyDescent="0.3"/>
    <row r="1047944" ht="14.4" x14ac:dyDescent="0.3"/>
    <row r="1047945" ht="14.4" x14ac:dyDescent="0.3"/>
    <row r="1047946" ht="14.4" x14ac:dyDescent="0.3"/>
    <row r="1047947" ht="14.4" x14ac:dyDescent="0.3"/>
    <row r="1047948" ht="14.4" x14ac:dyDescent="0.3"/>
    <row r="1047949" ht="14.4" x14ac:dyDescent="0.3"/>
    <row r="1047950" ht="14.4" x14ac:dyDescent="0.3"/>
    <row r="1047951" ht="14.4" x14ac:dyDescent="0.3"/>
    <row r="1047952" ht="14.4" x14ac:dyDescent="0.3"/>
    <row r="1047953" ht="14.4" x14ac:dyDescent="0.3"/>
    <row r="1047954" ht="14.4" x14ac:dyDescent="0.3"/>
    <row r="1047955" ht="14.4" x14ac:dyDescent="0.3"/>
    <row r="1047956" ht="14.4" x14ac:dyDescent="0.3"/>
    <row r="1047957" ht="14.4" x14ac:dyDescent="0.3"/>
    <row r="1047958" ht="14.4" x14ac:dyDescent="0.3"/>
    <row r="1047959" ht="14.4" x14ac:dyDescent="0.3"/>
    <row r="1047960" ht="14.4" x14ac:dyDescent="0.3"/>
    <row r="1047961" ht="14.4" x14ac:dyDescent="0.3"/>
    <row r="1047962" ht="14.4" x14ac:dyDescent="0.3"/>
    <row r="1047963" ht="14.4" x14ac:dyDescent="0.3"/>
    <row r="1047964" ht="14.4" x14ac:dyDescent="0.3"/>
    <row r="1047965" ht="14.4" x14ac:dyDescent="0.3"/>
    <row r="1047966" ht="14.4" x14ac:dyDescent="0.3"/>
    <row r="1047967" ht="14.4" x14ac:dyDescent="0.3"/>
    <row r="1047968" ht="14.4" x14ac:dyDescent="0.3"/>
    <row r="1047969" ht="14.4" x14ac:dyDescent="0.3"/>
    <row r="1047970" ht="14.4" x14ac:dyDescent="0.3"/>
    <row r="1047971" ht="14.4" x14ac:dyDescent="0.3"/>
    <row r="1047972" ht="14.4" x14ac:dyDescent="0.3"/>
    <row r="1047973" ht="14.4" x14ac:dyDescent="0.3"/>
    <row r="1047974" ht="14.4" x14ac:dyDescent="0.3"/>
    <row r="1047975" ht="14.4" x14ac:dyDescent="0.3"/>
    <row r="1047976" ht="14.4" x14ac:dyDescent="0.3"/>
    <row r="1047977" ht="14.4" x14ac:dyDescent="0.3"/>
    <row r="1047978" ht="14.4" x14ac:dyDescent="0.3"/>
    <row r="1047979" ht="14.4" x14ac:dyDescent="0.3"/>
    <row r="1047980" ht="14.4" x14ac:dyDescent="0.3"/>
    <row r="1047981" ht="14.4" x14ac:dyDescent="0.3"/>
    <row r="1047982" ht="14.4" x14ac:dyDescent="0.3"/>
    <row r="1047983" ht="14.4" x14ac:dyDescent="0.3"/>
    <row r="1047984" ht="14.4" x14ac:dyDescent="0.3"/>
    <row r="1047985" ht="14.4" x14ac:dyDescent="0.3"/>
    <row r="1047986" ht="14.4" x14ac:dyDescent="0.3"/>
    <row r="1047987" ht="14.4" x14ac:dyDescent="0.3"/>
    <row r="1047988" ht="14.4" x14ac:dyDescent="0.3"/>
    <row r="1047989" ht="14.4" x14ac:dyDescent="0.3"/>
    <row r="1047990" ht="14.4" x14ac:dyDescent="0.3"/>
    <row r="1047991" ht="14.4" x14ac:dyDescent="0.3"/>
    <row r="1047992" ht="14.4" x14ac:dyDescent="0.3"/>
    <row r="1047993" ht="14.4" x14ac:dyDescent="0.3"/>
    <row r="1047994" ht="14.4" x14ac:dyDescent="0.3"/>
    <row r="1047995" ht="14.4" x14ac:dyDescent="0.3"/>
    <row r="1047996" ht="14.4" x14ac:dyDescent="0.3"/>
    <row r="1047997" ht="14.4" x14ac:dyDescent="0.3"/>
    <row r="1047998" ht="14.4" x14ac:dyDescent="0.3"/>
    <row r="1047999" ht="14.4" x14ac:dyDescent="0.3"/>
    <row r="1048000" ht="14.4" x14ac:dyDescent="0.3"/>
    <row r="1048001" ht="14.4" x14ac:dyDescent="0.3"/>
    <row r="1048002" ht="14.4" x14ac:dyDescent="0.3"/>
    <row r="1048003" ht="14.4" x14ac:dyDescent="0.3"/>
    <row r="1048004" ht="14.4" x14ac:dyDescent="0.3"/>
    <row r="1048005" ht="14.4" x14ac:dyDescent="0.3"/>
    <row r="1048006" ht="14.4" x14ac:dyDescent="0.3"/>
    <row r="1048007" ht="14.4" x14ac:dyDescent="0.3"/>
    <row r="1048008" ht="14.4" x14ac:dyDescent="0.3"/>
    <row r="1048009" ht="14.4" x14ac:dyDescent="0.3"/>
    <row r="1048010" ht="14.4" x14ac:dyDescent="0.3"/>
    <row r="1048011" ht="14.4" x14ac:dyDescent="0.3"/>
    <row r="1048012" ht="14.4" x14ac:dyDescent="0.3"/>
    <row r="1048013" ht="14.4" x14ac:dyDescent="0.3"/>
    <row r="1048014" ht="14.4" x14ac:dyDescent="0.3"/>
    <row r="1048015" ht="14.4" x14ac:dyDescent="0.3"/>
    <row r="1048016" ht="14.4" x14ac:dyDescent="0.3"/>
    <row r="1048017" ht="14.4" x14ac:dyDescent="0.3"/>
    <row r="1048018" ht="14.4" x14ac:dyDescent="0.3"/>
    <row r="1048019" ht="14.4" x14ac:dyDescent="0.3"/>
    <row r="1048020" ht="14.4" x14ac:dyDescent="0.3"/>
    <row r="1048021" ht="14.4" x14ac:dyDescent="0.3"/>
    <row r="1048022" ht="14.4" x14ac:dyDescent="0.3"/>
    <row r="1048023" ht="14.4" x14ac:dyDescent="0.3"/>
    <row r="1048024" ht="14.4" x14ac:dyDescent="0.3"/>
    <row r="1048025" ht="14.4" x14ac:dyDescent="0.3"/>
    <row r="1048026" ht="14.4" x14ac:dyDescent="0.3"/>
    <row r="1048027" ht="14.4" x14ac:dyDescent="0.3"/>
    <row r="1048028" ht="14.4" x14ac:dyDescent="0.3"/>
    <row r="1048029" ht="14.4" x14ac:dyDescent="0.3"/>
    <row r="1048030" ht="14.4" x14ac:dyDescent="0.3"/>
    <row r="1048031" ht="14.4" x14ac:dyDescent="0.3"/>
    <row r="1048032" ht="14.4" x14ac:dyDescent="0.3"/>
    <row r="1048033" ht="14.4" x14ac:dyDescent="0.3"/>
    <row r="1048034" ht="14.4" x14ac:dyDescent="0.3"/>
    <row r="1048035" ht="14.4" x14ac:dyDescent="0.3"/>
    <row r="1048036" ht="14.4" x14ac:dyDescent="0.3"/>
    <row r="1048037" ht="14.4" x14ac:dyDescent="0.3"/>
    <row r="1048038" ht="14.4" x14ac:dyDescent="0.3"/>
    <row r="1048039" ht="14.4" x14ac:dyDescent="0.3"/>
    <row r="1048040" ht="14.4" x14ac:dyDescent="0.3"/>
    <row r="1048041" ht="14.4" x14ac:dyDescent="0.3"/>
    <row r="1048042" ht="14.4" x14ac:dyDescent="0.3"/>
    <row r="1048043" ht="14.4" x14ac:dyDescent="0.3"/>
    <row r="1048044" ht="14.4" x14ac:dyDescent="0.3"/>
    <row r="1048045" ht="14.4" x14ac:dyDescent="0.3"/>
    <row r="1048046" ht="14.4" x14ac:dyDescent="0.3"/>
    <row r="1048047" ht="14.4" x14ac:dyDescent="0.3"/>
    <row r="1048048" ht="14.4" x14ac:dyDescent="0.3"/>
    <row r="1048049" ht="14.4" x14ac:dyDescent="0.3"/>
    <row r="1048050" ht="14.4" x14ac:dyDescent="0.3"/>
    <row r="1048051" ht="14.4" x14ac:dyDescent="0.3"/>
    <row r="1048052" ht="14.4" x14ac:dyDescent="0.3"/>
    <row r="1048053" ht="14.4" x14ac:dyDescent="0.3"/>
    <row r="1048054" ht="14.4" x14ac:dyDescent="0.3"/>
    <row r="1048055" ht="14.4" x14ac:dyDescent="0.3"/>
    <row r="1048056" ht="14.4" x14ac:dyDescent="0.3"/>
    <row r="1048057" ht="14.4" x14ac:dyDescent="0.3"/>
    <row r="1048058" ht="14.4" x14ac:dyDescent="0.3"/>
    <row r="1048059" ht="14.4" x14ac:dyDescent="0.3"/>
    <row r="1048060" ht="14.4" x14ac:dyDescent="0.3"/>
    <row r="1048061" ht="14.4" x14ac:dyDescent="0.3"/>
    <row r="1048062" ht="14.4" x14ac:dyDescent="0.3"/>
    <row r="1048063" ht="14.4" x14ac:dyDescent="0.3"/>
    <row r="1048064" ht="14.4" x14ac:dyDescent="0.3"/>
    <row r="1048065" ht="14.4" x14ac:dyDescent="0.3"/>
    <row r="1048066" ht="14.4" x14ac:dyDescent="0.3"/>
    <row r="1048067" ht="14.4" x14ac:dyDescent="0.3"/>
    <row r="1048068" ht="14.4" x14ac:dyDescent="0.3"/>
    <row r="1048069" ht="14.4" x14ac:dyDescent="0.3"/>
    <row r="1048070" ht="14.4" x14ac:dyDescent="0.3"/>
    <row r="1048071" ht="14.4" x14ac:dyDescent="0.3"/>
    <row r="1048072" ht="14.4" x14ac:dyDescent="0.3"/>
    <row r="1048073" ht="14.4" x14ac:dyDescent="0.3"/>
    <row r="1048074" ht="14.4" x14ac:dyDescent="0.3"/>
    <row r="1048075" ht="14.4" x14ac:dyDescent="0.3"/>
    <row r="1048076" ht="14.4" x14ac:dyDescent="0.3"/>
    <row r="1048077" ht="14.4" x14ac:dyDescent="0.3"/>
    <row r="1048078" ht="14.4" x14ac:dyDescent="0.3"/>
    <row r="1048079" ht="14.4" x14ac:dyDescent="0.3"/>
    <row r="1048080" ht="14.4" x14ac:dyDescent="0.3"/>
    <row r="1048081" ht="14.4" x14ac:dyDescent="0.3"/>
    <row r="1048082" ht="14.4" x14ac:dyDescent="0.3"/>
    <row r="1048083" ht="14.4" x14ac:dyDescent="0.3"/>
    <row r="1048084" ht="14.4" x14ac:dyDescent="0.3"/>
    <row r="1048085" ht="14.4" x14ac:dyDescent="0.3"/>
    <row r="1048086" ht="14.4" x14ac:dyDescent="0.3"/>
    <row r="1048087" ht="14.4" x14ac:dyDescent="0.3"/>
    <row r="1048088" ht="14.4" x14ac:dyDescent="0.3"/>
    <row r="1048089" ht="14.4" x14ac:dyDescent="0.3"/>
    <row r="1048090" ht="14.4" x14ac:dyDescent="0.3"/>
    <row r="1048091" ht="14.4" x14ac:dyDescent="0.3"/>
    <row r="1048092" ht="14.4" x14ac:dyDescent="0.3"/>
    <row r="1048093" ht="14.4" x14ac:dyDescent="0.3"/>
    <row r="1048094" ht="14.4" x14ac:dyDescent="0.3"/>
    <row r="1048095" ht="14.4" x14ac:dyDescent="0.3"/>
    <row r="1048096" ht="14.4" x14ac:dyDescent="0.3"/>
    <row r="1048097" ht="14.4" x14ac:dyDescent="0.3"/>
    <row r="1048098" ht="14.4" x14ac:dyDescent="0.3"/>
    <row r="1048099" ht="14.4" x14ac:dyDescent="0.3"/>
    <row r="1048100" ht="14.4" x14ac:dyDescent="0.3"/>
    <row r="1048101" ht="14.4" x14ac:dyDescent="0.3"/>
    <row r="1048102" ht="14.4" x14ac:dyDescent="0.3"/>
    <row r="1048103" ht="14.4" x14ac:dyDescent="0.3"/>
    <row r="1048104" ht="14.4" x14ac:dyDescent="0.3"/>
    <row r="1048105" ht="14.4" x14ac:dyDescent="0.3"/>
    <row r="1048106" ht="14.4" x14ac:dyDescent="0.3"/>
    <row r="1048107" ht="14.4" x14ac:dyDescent="0.3"/>
    <row r="1048108" ht="14.4" x14ac:dyDescent="0.3"/>
    <row r="1048109" ht="14.4" x14ac:dyDescent="0.3"/>
    <row r="1048110" ht="14.4" x14ac:dyDescent="0.3"/>
    <row r="1048111" ht="14.4" x14ac:dyDescent="0.3"/>
    <row r="1048112" ht="14.4" x14ac:dyDescent="0.3"/>
    <row r="1048113" ht="14.4" x14ac:dyDescent="0.3"/>
    <row r="1048114" ht="14.4" x14ac:dyDescent="0.3"/>
    <row r="1048115" ht="14.4" x14ac:dyDescent="0.3"/>
    <row r="1048116" ht="14.4" x14ac:dyDescent="0.3"/>
    <row r="1048117" ht="14.4" x14ac:dyDescent="0.3"/>
    <row r="1048118" ht="14.4" x14ac:dyDescent="0.3"/>
    <row r="1048119" ht="14.4" x14ac:dyDescent="0.3"/>
    <row r="1048120" ht="14.4" x14ac:dyDescent="0.3"/>
    <row r="1048121" ht="14.4" x14ac:dyDescent="0.3"/>
    <row r="1048122" ht="14.4" x14ac:dyDescent="0.3"/>
    <row r="1048123" ht="14.4" x14ac:dyDescent="0.3"/>
    <row r="1048124" ht="14.4" x14ac:dyDescent="0.3"/>
    <row r="1048125" ht="14.4" x14ac:dyDescent="0.3"/>
    <row r="1048126" ht="14.4" x14ac:dyDescent="0.3"/>
    <row r="1048127" ht="14.4" x14ac:dyDescent="0.3"/>
    <row r="1048128" ht="14.4" x14ac:dyDescent="0.3"/>
    <row r="1048129" ht="14.4" x14ac:dyDescent="0.3"/>
    <row r="1048130" ht="14.4" x14ac:dyDescent="0.3"/>
    <row r="1048131" ht="14.4" x14ac:dyDescent="0.3"/>
    <row r="1048132" ht="14.4" x14ac:dyDescent="0.3"/>
    <row r="1048133" ht="14.4" x14ac:dyDescent="0.3"/>
    <row r="1048134" ht="14.4" x14ac:dyDescent="0.3"/>
    <row r="1048135" ht="14.4" x14ac:dyDescent="0.3"/>
    <row r="1048136" ht="14.4" x14ac:dyDescent="0.3"/>
    <row r="1048137" ht="14.4" x14ac:dyDescent="0.3"/>
    <row r="1048138" ht="14.4" x14ac:dyDescent="0.3"/>
    <row r="1048139" ht="14.4" x14ac:dyDescent="0.3"/>
    <row r="1048140" ht="14.4" x14ac:dyDescent="0.3"/>
    <row r="1048141" ht="14.4" x14ac:dyDescent="0.3"/>
    <row r="1048142" ht="14.4" x14ac:dyDescent="0.3"/>
    <row r="1048143" ht="14.4" x14ac:dyDescent="0.3"/>
    <row r="1048144" ht="14.4" x14ac:dyDescent="0.3"/>
    <row r="1048145" ht="14.4" x14ac:dyDescent="0.3"/>
    <row r="1048146" ht="14.4" x14ac:dyDescent="0.3"/>
    <row r="1048147" ht="14.4" x14ac:dyDescent="0.3"/>
    <row r="1048148" ht="14.4" x14ac:dyDescent="0.3"/>
    <row r="1048149" ht="14.4" x14ac:dyDescent="0.3"/>
    <row r="1048150" ht="14.4" x14ac:dyDescent="0.3"/>
    <row r="1048151" ht="14.4" x14ac:dyDescent="0.3"/>
    <row r="1048152" ht="14.4" x14ac:dyDescent="0.3"/>
    <row r="1048153" ht="14.4" x14ac:dyDescent="0.3"/>
    <row r="1048154" ht="14.4" x14ac:dyDescent="0.3"/>
    <row r="1048155" ht="14.4" x14ac:dyDescent="0.3"/>
    <row r="1048156" ht="14.4" x14ac:dyDescent="0.3"/>
    <row r="1048157" ht="14.4" x14ac:dyDescent="0.3"/>
    <row r="1048158" ht="14.4" x14ac:dyDescent="0.3"/>
    <row r="1048159" ht="14.4" x14ac:dyDescent="0.3"/>
    <row r="1048160" ht="14.4" x14ac:dyDescent="0.3"/>
    <row r="1048161" ht="14.4" x14ac:dyDescent="0.3"/>
    <row r="1048162" ht="14.4" x14ac:dyDescent="0.3"/>
    <row r="1048163" ht="14.4" x14ac:dyDescent="0.3"/>
    <row r="1048164" ht="14.4" x14ac:dyDescent="0.3"/>
    <row r="1048165" ht="14.4" x14ac:dyDescent="0.3"/>
    <row r="1048166" ht="14.4" x14ac:dyDescent="0.3"/>
    <row r="1048167" ht="14.4" x14ac:dyDescent="0.3"/>
    <row r="1048168" ht="14.4" x14ac:dyDescent="0.3"/>
    <row r="1048169" ht="14.4" x14ac:dyDescent="0.3"/>
    <row r="1048170" ht="14.4" x14ac:dyDescent="0.3"/>
    <row r="1048171" ht="14.4" x14ac:dyDescent="0.3"/>
    <row r="1048172" ht="14.4" x14ac:dyDescent="0.3"/>
    <row r="1048173" ht="14.4" x14ac:dyDescent="0.3"/>
    <row r="1048174" ht="14.4" x14ac:dyDescent="0.3"/>
    <row r="1048175" ht="14.4" x14ac:dyDescent="0.3"/>
    <row r="1048176" ht="14.4" x14ac:dyDescent="0.3"/>
    <row r="1048177" ht="14.4" x14ac:dyDescent="0.3"/>
    <row r="1048178" ht="14.4" x14ac:dyDescent="0.3"/>
    <row r="1048179" ht="14.4" x14ac:dyDescent="0.3"/>
    <row r="1048180" ht="14.4" x14ac:dyDescent="0.3"/>
    <row r="1048181" ht="14.4" x14ac:dyDescent="0.3"/>
    <row r="1048182" ht="14.4" x14ac:dyDescent="0.3"/>
    <row r="1048183" ht="14.4" x14ac:dyDescent="0.3"/>
    <row r="1048184" ht="14.4" x14ac:dyDescent="0.3"/>
    <row r="1048185" ht="14.4" x14ac:dyDescent="0.3"/>
    <row r="1048186" ht="14.4" x14ac:dyDescent="0.3"/>
    <row r="1048187" ht="14.4" x14ac:dyDescent="0.3"/>
    <row r="1048188" ht="14.4" x14ac:dyDescent="0.3"/>
    <row r="1048189" ht="14.4" x14ac:dyDescent="0.3"/>
    <row r="1048190" ht="14.4" x14ac:dyDescent="0.3"/>
    <row r="1048191" ht="14.4" x14ac:dyDescent="0.3"/>
    <row r="1048192" ht="14.4" x14ac:dyDescent="0.3"/>
    <row r="1048193" ht="14.4" x14ac:dyDescent="0.3"/>
    <row r="1048194" ht="14.4" x14ac:dyDescent="0.3"/>
    <row r="1048195" ht="14.4" x14ac:dyDescent="0.3"/>
    <row r="1048196" ht="14.4" x14ac:dyDescent="0.3"/>
    <row r="1048197" ht="14.4" x14ac:dyDescent="0.3"/>
    <row r="1048198" ht="14.4" x14ac:dyDescent="0.3"/>
    <row r="1048199" ht="14.4" x14ac:dyDescent="0.3"/>
    <row r="1048200" ht="14.4" x14ac:dyDescent="0.3"/>
    <row r="1048201" ht="14.4" x14ac:dyDescent="0.3"/>
    <row r="1048202" ht="14.4" x14ac:dyDescent="0.3"/>
    <row r="1048203" ht="14.4" x14ac:dyDescent="0.3"/>
    <row r="1048204" ht="14.4" x14ac:dyDescent="0.3"/>
    <row r="1048205" ht="14.4" x14ac:dyDescent="0.3"/>
    <row r="1048206" ht="14.4" x14ac:dyDescent="0.3"/>
    <row r="1048207" ht="14.4" x14ac:dyDescent="0.3"/>
    <row r="1048208" ht="14.4" x14ac:dyDescent="0.3"/>
    <row r="1048209" ht="14.4" x14ac:dyDescent="0.3"/>
    <row r="1048210" ht="14.4" x14ac:dyDescent="0.3"/>
    <row r="1048211" ht="14.4" x14ac:dyDescent="0.3"/>
    <row r="1048212" ht="14.4" x14ac:dyDescent="0.3"/>
    <row r="1048213" ht="14.4" x14ac:dyDescent="0.3"/>
    <row r="1048214" ht="14.4" x14ac:dyDescent="0.3"/>
    <row r="1048215" ht="14.4" x14ac:dyDescent="0.3"/>
    <row r="1048216" ht="14.4" x14ac:dyDescent="0.3"/>
    <row r="1048217" ht="14.4" x14ac:dyDescent="0.3"/>
    <row r="1048218" ht="14.4" x14ac:dyDescent="0.3"/>
    <row r="1048219" ht="14.4" x14ac:dyDescent="0.3"/>
    <row r="1048220" ht="14.4" x14ac:dyDescent="0.3"/>
    <row r="1048221" ht="14.4" x14ac:dyDescent="0.3"/>
    <row r="1048222" ht="14.4" x14ac:dyDescent="0.3"/>
    <row r="1048223" ht="14.4" x14ac:dyDescent="0.3"/>
    <row r="1048224" ht="14.4" x14ac:dyDescent="0.3"/>
    <row r="1048225" ht="14.4" x14ac:dyDescent="0.3"/>
    <row r="1048226" ht="14.4" x14ac:dyDescent="0.3"/>
    <row r="1048227" ht="14.4" x14ac:dyDescent="0.3"/>
    <row r="1048228" ht="14.4" x14ac:dyDescent="0.3"/>
    <row r="1048229" ht="14.4" x14ac:dyDescent="0.3"/>
    <row r="1048230" ht="14.4" x14ac:dyDescent="0.3"/>
    <row r="1048231" ht="14.4" x14ac:dyDescent="0.3"/>
    <row r="1048232" ht="14.4" x14ac:dyDescent="0.3"/>
    <row r="1048233" ht="14.4" x14ac:dyDescent="0.3"/>
    <row r="1048234" ht="14.4" x14ac:dyDescent="0.3"/>
    <row r="1048235" ht="14.4" x14ac:dyDescent="0.3"/>
    <row r="1048236" ht="14.4" x14ac:dyDescent="0.3"/>
    <row r="1048237" ht="14.4" x14ac:dyDescent="0.3"/>
    <row r="1048238" ht="14.4" x14ac:dyDescent="0.3"/>
    <row r="1048239" ht="14.4" x14ac:dyDescent="0.3"/>
    <row r="1048240" ht="14.4" x14ac:dyDescent="0.3"/>
    <row r="1048241" ht="14.4" x14ac:dyDescent="0.3"/>
    <row r="1048242" ht="14.4" x14ac:dyDescent="0.3"/>
    <row r="1048243" ht="14.4" x14ac:dyDescent="0.3"/>
    <row r="1048244" ht="14.4" x14ac:dyDescent="0.3"/>
    <row r="1048245" ht="14.4" x14ac:dyDescent="0.3"/>
    <row r="1048246" ht="14.4" x14ac:dyDescent="0.3"/>
    <row r="1048247" ht="14.4" x14ac:dyDescent="0.3"/>
    <row r="1048248" ht="14.4" x14ac:dyDescent="0.3"/>
    <row r="1048249" ht="14.4" x14ac:dyDescent="0.3"/>
    <row r="1048250" ht="14.4" x14ac:dyDescent="0.3"/>
    <row r="1048251" ht="14.4" x14ac:dyDescent="0.3"/>
    <row r="1048252" ht="14.4" x14ac:dyDescent="0.3"/>
    <row r="1048253" ht="14.4" x14ac:dyDescent="0.3"/>
    <row r="1048254" ht="14.4" x14ac:dyDescent="0.3"/>
    <row r="1048255" ht="14.4" x14ac:dyDescent="0.3"/>
    <row r="1048256" ht="14.4" x14ac:dyDescent="0.3"/>
    <row r="1048257" ht="14.4" x14ac:dyDescent="0.3"/>
    <row r="1048258" ht="14.4" x14ac:dyDescent="0.3"/>
    <row r="1048259" ht="14.4" x14ac:dyDescent="0.3"/>
    <row r="1048260" ht="14.4" x14ac:dyDescent="0.3"/>
    <row r="1048261" ht="14.4" x14ac:dyDescent="0.3"/>
    <row r="1048262" ht="14.4" x14ac:dyDescent="0.3"/>
    <row r="1048263" ht="14.4" x14ac:dyDescent="0.3"/>
    <row r="1048264" ht="14.4" x14ac:dyDescent="0.3"/>
    <row r="1048265" ht="14.4" x14ac:dyDescent="0.3"/>
    <row r="1048266" ht="14.4" x14ac:dyDescent="0.3"/>
    <row r="1048267" ht="14.4" x14ac:dyDescent="0.3"/>
    <row r="1048268" ht="14.4" x14ac:dyDescent="0.3"/>
    <row r="1048269" ht="14.4" x14ac:dyDescent="0.3"/>
    <row r="1048270" ht="14.4" x14ac:dyDescent="0.3"/>
    <row r="1048271" ht="14.4" x14ac:dyDescent="0.3"/>
    <row r="1048272" ht="14.4" x14ac:dyDescent="0.3"/>
    <row r="1048273" ht="14.4" x14ac:dyDescent="0.3"/>
    <row r="1048274" ht="14.4" x14ac:dyDescent="0.3"/>
    <row r="1048275" ht="14.4" x14ac:dyDescent="0.3"/>
    <row r="1048276" ht="14.4" x14ac:dyDescent="0.3"/>
    <row r="1048277" ht="14.4" x14ac:dyDescent="0.3"/>
    <row r="1048278" ht="14.4" x14ac:dyDescent="0.3"/>
    <row r="1048279" ht="14.4" x14ac:dyDescent="0.3"/>
    <row r="1048280" ht="14.4" x14ac:dyDescent="0.3"/>
    <row r="1048281" ht="14.4" x14ac:dyDescent="0.3"/>
    <row r="1048282" ht="14.4" x14ac:dyDescent="0.3"/>
    <row r="1048283" ht="14.4" x14ac:dyDescent="0.3"/>
    <row r="1048284" ht="14.4" x14ac:dyDescent="0.3"/>
    <row r="1048285" ht="14.4" x14ac:dyDescent="0.3"/>
    <row r="1048286" ht="14.4" x14ac:dyDescent="0.3"/>
    <row r="1048287" ht="14.4" x14ac:dyDescent="0.3"/>
    <row r="1048288" ht="14.4" x14ac:dyDescent="0.3"/>
    <row r="1048289" ht="14.4" x14ac:dyDescent="0.3"/>
    <row r="1048290" ht="14.4" x14ac:dyDescent="0.3"/>
    <row r="1048291" ht="14.4" x14ac:dyDescent="0.3"/>
    <row r="1048292" ht="14.4" x14ac:dyDescent="0.3"/>
    <row r="1048293" ht="14.4" x14ac:dyDescent="0.3"/>
    <row r="1048294" ht="14.4" x14ac:dyDescent="0.3"/>
    <row r="1048295" ht="14.4" x14ac:dyDescent="0.3"/>
    <row r="1048296" ht="14.4" x14ac:dyDescent="0.3"/>
    <row r="1048297" ht="14.4" x14ac:dyDescent="0.3"/>
    <row r="1048298" ht="14.4" x14ac:dyDescent="0.3"/>
    <row r="1048299" ht="14.4" x14ac:dyDescent="0.3"/>
    <row r="1048300" ht="14.4" x14ac:dyDescent="0.3"/>
    <row r="1048301" ht="14.4" x14ac:dyDescent="0.3"/>
    <row r="1048302" ht="14.4" x14ac:dyDescent="0.3"/>
    <row r="1048303" ht="14.4" x14ac:dyDescent="0.3"/>
    <row r="1048304" ht="14.4" x14ac:dyDescent="0.3"/>
    <row r="1048305" ht="14.4" x14ac:dyDescent="0.3"/>
    <row r="1048306" ht="14.4" x14ac:dyDescent="0.3"/>
    <row r="1048307" ht="14.4" x14ac:dyDescent="0.3"/>
    <row r="1048308" ht="14.4" x14ac:dyDescent="0.3"/>
    <row r="1048309" ht="14.4" x14ac:dyDescent="0.3"/>
    <row r="1048310" ht="14.4" x14ac:dyDescent="0.3"/>
    <row r="1048311" ht="14.4" x14ac:dyDescent="0.3"/>
    <row r="1048312" ht="14.4" x14ac:dyDescent="0.3"/>
    <row r="1048313" ht="14.4" x14ac:dyDescent="0.3"/>
    <row r="1048314" ht="14.4" x14ac:dyDescent="0.3"/>
    <row r="1048315" ht="14.4" x14ac:dyDescent="0.3"/>
    <row r="1048316" ht="14.4" x14ac:dyDescent="0.3"/>
    <row r="1048317" ht="14.4" x14ac:dyDescent="0.3"/>
    <row r="1048318" ht="14.4" x14ac:dyDescent="0.3"/>
    <row r="1048319" ht="14.4" x14ac:dyDescent="0.3"/>
    <row r="1048320" ht="14.4" x14ac:dyDescent="0.3"/>
    <row r="1048321" ht="14.4" x14ac:dyDescent="0.3"/>
    <row r="1048322" ht="14.4" x14ac:dyDescent="0.3"/>
    <row r="1048323" ht="14.4" x14ac:dyDescent="0.3"/>
    <row r="1048324" ht="14.4" x14ac:dyDescent="0.3"/>
    <row r="1048325" ht="14.4" x14ac:dyDescent="0.3"/>
    <row r="1048326" ht="14.4" x14ac:dyDescent="0.3"/>
    <row r="1048327" ht="14.4" x14ac:dyDescent="0.3"/>
    <row r="1048328" ht="14.4" x14ac:dyDescent="0.3"/>
    <row r="1048329" ht="14.4" x14ac:dyDescent="0.3"/>
    <row r="1048330" ht="14.4" x14ac:dyDescent="0.3"/>
    <row r="1048331" ht="14.4" x14ac:dyDescent="0.3"/>
    <row r="1048332" ht="14.4" x14ac:dyDescent="0.3"/>
    <row r="1048333" ht="14.4" x14ac:dyDescent="0.3"/>
    <row r="1048334" ht="14.4" x14ac:dyDescent="0.3"/>
    <row r="1048335" ht="14.4" x14ac:dyDescent="0.3"/>
    <row r="1048336" ht="14.4" x14ac:dyDescent="0.3"/>
    <row r="1048337" ht="14.4" x14ac:dyDescent="0.3"/>
    <row r="1048338" ht="14.4" x14ac:dyDescent="0.3"/>
    <row r="1048339" ht="14.4" x14ac:dyDescent="0.3"/>
    <row r="1048340" ht="14.4" x14ac:dyDescent="0.3"/>
    <row r="1048341" ht="14.4" x14ac:dyDescent="0.3"/>
    <row r="1048342" ht="14.4" x14ac:dyDescent="0.3"/>
    <row r="1048343" ht="14.4" x14ac:dyDescent="0.3"/>
    <row r="1048344" ht="14.4" x14ac:dyDescent="0.3"/>
    <row r="1048345" ht="14.4" x14ac:dyDescent="0.3"/>
    <row r="1048346" ht="14.4" x14ac:dyDescent="0.3"/>
    <row r="1048347" ht="14.4" x14ac:dyDescent="0.3"/>
    <row r="1048348" ht="14.4" x14ac:dyDescent="0.3"/>
    <row r="1048349" ht="14.4" x14ac:dyDescent="0.3"/>
    <row r="1048350" ht="14.4" x14ac:dyDescent="0.3"/>
    <row r="1048351" ht="14.4" x14ac:dyDescent="0.3"/>
    <row r="1048352" ht="14.4" x14ac:dyDescent="0.3"/>
    <row r="1048353" ht="14.4" x14ac:dyDescent="0.3"/>
    <row r="1048354" ht="14.4" x14ac:dyDescent="0.3"/>
    <row r="1048355" ht="14.4" x14ac:dyDescent="0.3"/>
    <row r="1048356" ht="14.4" x14ac:dyDescent="0.3"/>
    <row r="1048357" ht="14.4" x14ac:dyDescent="0.3"/>
    <row r="1048358" ht="14.4" x14ac:dyDescent="0.3"/>
    <row r="1048359" ht="14.4" x14ac:dyDescent="0.3"/>
    <row r="1048360" ht="14.4" x14ac:dyDescent="0.3"/>
    <row r="1048361" ht="14.4" x14ac:dyDescent="0.3"/>
    <row r="1048362" ht="14.4" x14ac:dyDescent="0.3"/>
    <row r="1048363" ht="14.4" x14ac:dyDescent="0.3"/>
    <row r="1048364" ht="14.4" x14ac:dyDescent="0.3"/>
    <row r="1048365" ht="14.4" x14ac:dyDescent="0.3"/>
    <row r="1048366" ht="14.4" x14ac:dyDescent="0.3"/>
    <row r="1048367" ht="14.4" x14ac:dyDescent="0.3"/>
    <row r="1048368" ht="14.4" x14ac:dyDescent="0.3"/>
    <row r="1048369" ht="14.4" x14ac:dyDescent="0.3"/>
    <row r="1048370" ht="14.4" x14ac:dyDescent="0.3"/>
    <row r="1048371" ht="14.4" x14ac:dyDescent="0.3"/>
    <row r="1048372" ht="14.4" x14ac:dyDescent="0.3"/>
    <row r="1048373" ht="14.4" x14ac:dyDescent="0.3"/>
    <row r="1048374" ht="14.4" x14ac:dyDescent="0.3"/>
    <row r="1048375" ht="14.4" x14ac:dyDescent="0.3"/>
    <row r="1048376" ht="14.4" x14ac:dyDescent="0.3"/>
    <row r="1048377" ht="14.4" x14ac:dyDescent="0.3"/>
    <row r="1048378" ht="14.4" x14ac:dyDescent="0.3"/>
    <row r="1048379" ht="14.4" x14ac:dyDescent="0.3"/>
    <row r="1048380" ht="14.4" x14ac:dyDescent="0.3"/>
    <row r="1048381" ht="14.4" x14ac:dyDescent="0.3"/>
    <row r="1048382" ht="14.4" x14ac:dyDescent="0.3"/>
    <row r="1048383" ht="14.4" x14ac:dyDescent="0.3"/>
    <row r="1048384" ht="14.4" x14ac:dyDescent="0.3"/>
    <row r="1048385" ht="14.4" x14ac:dyDescent="0.3"/>
    <row r="1048386" ht="14.4" x14ac:dyDescent="0.3"/>
    <row r="1048387" ht="14.4" x14ac:dyDescent="0.3"/>
    <row r="1048388" ht="14.4" x14ac:dyDescent="0.3"/>
    <row r="1048389" ht="14.4" x14ac:dyDescent="0.3"/>
    <row r="1048390" ht="14.4" x14ac:dyDescent="0.3"/>
    <row r="1048391" ht="14.4" x14ac:dyDescent="0.3"/>
    <row r="1048392" ht="14.4" x14ac:dyDescent="0.3"/>
    <row r="1048393" ht="14.4" x14ac:dyDescent="0.3"/>
    <row r="1048394" ht="14.4" x14ac:dyDescent="0.3"/>
    <row r="1048395" ht="14.4" x14ac:dyDescent="0.3"/>
    <row r="1048396" ht="14.4" x14ac:dyDescent="0.3"/>
    <row r="1048397" ht="14.4" x14ac:dyDescent="0.3"/>
    <row r="1048398" ht="14.4" x14ac:dyDescent="0.3"/>
    <row r="1048399" ht="14.4" x14ac:dyDescent="0.3"/>
    <row r="1048400" ht="14.4" x14ac:dyDescent="0.3"/>
    <row r="1048401" ht="14.4" x14ac:dyDescent="0.3"/>
    <row r="1048402" ht="14.4" x14ac:dyDescent="0.3"/>
    <row r="1048403" ht="14.4" x14ac:dyDescent="0.3"/>
    <row r="1048404" ht="14.4" x14ac:dyDescent="0.3"/>
    <row r="1048405" ht="14.4" x14ac:dyDescent="0.3"/>
    <row r="1048406" ht="14.4" x14ac:dyDescent="0.3"/>
    <row r="1048407" ht="14.4" x14ac:dyDescent="0.3"/>
    <row r="1048408" ht="14.4" x14ac:dyDescent="0.3"/>
    <row r="1048409" ht="14.4" x14ac:dyDescent="0.3"/>
    <row r="1048410" ht="14.4" x14ac:dyDescent="0.3"/>
    <row r="1048411" ht="14.4" x14ac:dyDescent="0.3"/>
    <row r="1048412" ht="14.4" x14ac:dyDescent="0.3"/>
    <row r="1048413" ht="14.4" x14ac:dyDescent="0.3"/>
    <row r="1048414" ht="14.4" x14ac:dyDescent="0.3"/>
    <row r="1048415" ht="14.4" x14ac:dyDescent="0.3"/>
    <row r="1048416" ht="14.4" x14ac:dyDescent="0.3"/>
    <row r="1048417" ht="14.4" x14ac:dyDescent="0.3"/>
    <row r="1048418" ht="14.4" x14ac:dyDescent="0.3"/>
    <row r="1048419" ht="14.4" x14ac:dyDescent="0.3"/>
    <row r="1048420" ht="14.4" x14ac:dyDescent="0.3"/>
    <row r="1048421" ht="14.4" x14ac:dyDescent="0.3"/>
    <row r="1048422" ht="14.4" x14ac:dyDescent="0.3"/>
    <row r="1048423" ht="14.4" x14ac:dyDescent="0.3"/>
    <row r="1048424" ht="14.4" x14ac:dyDescent="0.3"/>
    <row r="1048425" ht="14.4" x14ac:dyDescent="0.3"/>
    <row r="1048426" ht="14.4" x14ac:dyDescent="0.3"/>
    <row r="1048427" ht="14.4" x14ac:dyDescent="0.3"/>
    <row r="1048428" ht="14.4" x14ac:dyDescent="0.3"/>
    <row r="1048429" ht="14.4" x14ac:dyDescent="0.3"/>
    <row r="1048430" ht="14.4" x14ac:dyDescent="0.3"/>
    <row r="1048431" ht="14.4" x14ac:dyDescent="0.3"/>
    <row r="1048432" ht="14.4" x14ac:dyDescent="0.3"/>
    <row r="1048433" ht="14.4" x14ac:dyDescent="0.3"/>
    <row r="1048434" ht="14.4" x14ac:dyDescent="0.3"/>
    <row r="1048435" ht="14.4" x14ac:dyDescent="0.3"/>
    <row r="1048436" ht="14.4" x14ac:dyDescent="0.3"/>
    <row r="1048437" ht="14.4" x14ac:dyDescent="0.3"/>
    <row r="1048438" ht="14.4" x14ac:dyDescent="0.3"/>
    <row r="1048439" ht="14.4" x14ac:dyDescent="0.3"/>
    <row r="1048440" ht="14.4" x14ac:dyDescent="0.3"/>
    <row r="1048441" ht="14.4" x14ac:dyDescent="0.3"/>
    <row r="1048442" ht="14.4" x14ac:dyDescent="0.3"/>
    <row r="1048443" ht="14.4" x14ac:dyDescent="0.3"/>
    <row r="1048444" ht="14.4" x14ac:dyDescent="0.3"/>
    <row r="1048445" ht="14.4" x14ac:dyDescent="0.3"/>
    <row r="1048446" ht="14.4" x14ac:dyDescent="0.3"/>
    <row r="1048447" ht="14.4" x14ac:dyDescent="0.3"/>
    <row r="1048448" ht="14.4" x14ac:dyDescent="0.3"/>
    <row r="1048449" ht="14.4" x14ac:dyDescent="0.3"/>
    <row r="1048450" ht="14.4" x14ac:dyDescent="0.3"/>
    <row r="1048451" ht="14.4" x14ac:dyDescent="0.3"/>
    <row r="1048452" ht="14.4" x14ac:dyDescent="0.3"/>
    <row r="1048453" ht="14.4" x14ac:dyDescent="0.3"/>
    <row r="1048454" ht="14.4" x14ac:dyDescent="0.3"/>
    <row r="1048455" ht="14.4" x14ac:dyDescent="0.3"/>
    <row r="1048456" ht="14.4" x14ac:dyDescent="0.3"/>
    <row r="1048457" ht="14.4" x14ac:dyDescent="0.3"/>
    <row r="1048458" ht="14.4" x14ac:dyDescent="0.3"/>
    <row r="1048459" ht="14.4" x14ac:dyDescent="0.3"/>
    <row r="1048460" ht="14.4" x14ac:dyDescent="0.3"/>
    <row r="1048461" ht="14.4" x14ac:dyDescent="0.3"/>
    <row r="1048462" ht="14.4" x14ac:dyDescent="0.3"/>
    <row r="1048463" ht="14.4" x14ac:dyDescent="0.3"/>
    <row r="1048464" ht="14.4" x14ac:dyDescent="0.3"/>
    <row r="1048465" ht="14.4" x14ac:dyDescent="0.3"/>
    <row r="1048466" ht="14.4" x14ac:dyDescent="0.3"/>
    <row r="1048467" ht="14.4" x14ac:dyDescent="0.3"/>
    <row r="1048468" ht="14.4" x14ac:dyDescent="0.3"/>
    <row r="1048469" ht="14.4" x14ac:dyDescent="0.3"/>
    <row r="1048470" ht="14.4" x14ac:dyDescent="0.3"/>
    <row r="1048471" ht="14.4" x14ac:dyDescent="0.3"/>
    <row r="1048472" ht="14.4" x14ac:dyDescent="0.3"/>
    <row r="1048473" ht="14.4" x14ac:dyDescent="0.3"/>
    <row r="1048474" ht="14.4" x14ac:dyDescent="0.3"/>
    <row r="1048475" ht="14.4" x14ac:dyDescent="0.3"/>
    <row r="1048476" ht="14.4" x14ac:dyDescent="0.3"/>
    <row r="1048477" ht="14.4" x14ac:dyDescent="0.3"/>
    <row r="1048478" ht="14.4" x14ac:dyDescent="0.3"/>
    <row r="1048479" ht="14.4" x14ac:dyDescent="0.3"/>
    <row r="1048480" ht="14.4" x14ac:dyDescent="0.3"/>
    <row r="1048481" ht="14.4" x14ac:dyDescent="0.3"/>
    <row r="1048482" ht="14.4" x14ac:dyDescent="0.3"/>
    <row r="1048483" ht="14.4" x14ac:dyDescent="0.3"/>
    <row r="1048484" ht="14.4" x14ac:dyDescent="0.3"/>
    <row r="1048485" ht="14.4" x14ac:dyDescent="0.3"/>
    <row r="1048486" ht="14.4" x14ac:dyDescent="0.3"/>
    <row r="1048487" ht="14.4" x14ac:dyDescent="0.3"/>
    <row r="1048488" ht="14.4" x14ac:dyDescent="0.3"/>
    <row r="1048489" ht="14.4" x14ac:dyDescent="0.3"/>
    <row r="1048490" ht="14.4" x14ac:dyDescent="0.3"/>
    <row r="1048491" ht="14.4" x14ac:dyDescent="0.3"/>
    <row r="1048492" ht="14.4" x14ac:dyDescent="0.3"/>
    <row r="1048493" ht="14.4" x14ac:dyDescent="0.3"/>
    <row r="1048494" ht="14.4" x14ac:dyDescent="0.3"/>
    <row r="1048495" ht="14.4" x14ac:dyDescent="0.3"/>
    <row r="1048496" ht="14.4" x14ac:dyDescent="0.3"/>
    <row r="1048497" ht="14.4" x14ac:dyDescent="0.3"/>
    <row r="1048498" ht="14.4" x14ac:dyDescent="0.3"/>
    <row r="1048499" ht="14.4" x14ac:dyDescent="0.3"/>
    <row r="1048500" ht="14.4" x14ac:dyDescent="0.3"/>
    <row r="1048501" ht="14.4" x14ac:dyDescent="0.3"/>
    <row r="1048502" ht="14.4" x14ac:dyDescent="0.3"/>
    <row r="1048503" ht="14.4" x14ac:dyDescent="0.3"/>
    <row r="1048504" ht="14.4" x14ac:dyDescent="0.3"/>
    <row r="1048505" ht="14.4" x14ac:dyDescent="0.3"/>
    <row r="1048506" ht="14.4" x14ac:dyDescent="0.3"/>
    <row r="1048507" ht="14.4" x14ac:dyDescent="0.3"/>
    <row r="1048508" ht="14.4" x14ac:dyDescent="0.3"/>
    <row r="1048509" ht="14.4" x14ac:dyDescent="0.3"/>
    <row r="1048510" ht="14.4" x14ac:dyDescent="0.3"/>
    <row r="1048511" ht="14.4" x14ac:dyDescent="0.3"/>
    <row r="1048512" ht="14.4" x14ac:dyDescent="0.3"/>
    <row r="1048513" ht="14.4" x14ac:dyDescent="0.3"/>
    <row r="1048514" ht="14.4" x14ac:dyDescent="0.3"/>
    <row r="1048515" ht="14.4" x14ac:dyDescent="0.3"/>
    <row r="1048516" ht="14.4" x14ac:dyDescent="0.3"/>
    <row r="1048517" ht="14.4" x14ac:dyDescent="0.3"/>
    <row r="1048518" ht="14.4" x14ac:dyDescent="0.3"/>
    <row r="1048519" ht="14.4" x14ac:dyDescent="0.3"/>
    <row r="1048520" ht="14.4" x14ac:dyDescent="0.3"/>
    <row r="1048521" ht="14.4" x14ac:dyDescent="0.3"/>
    <row r="1048522" ht="14.4" x14ac:dyDescent="0.3"/>
    <row r="1048523" ht="14.4" x14ac:dyDescent="0.3"/>
    <row r="1048524" ht="14.4" x14ac:dyDescent="0.3"/>
    <row r="1048525" ht="14.4" x14ac:dyDescent="0.3"/>
    <row r="1048526" ht="14.4" x14ac:dyDescent="0.3"/>
    <row r="1048527" ht="14.4" x14ac:dyDescent="0.3"/>
    <row r="1048528" ht="14.4" x14ac:dyDescent="0.3"/>
    <row r="1048529" ht="14.4" x14ac:dyDescent="0.3"/>
    <row r="1048530" ht="14.4" x14ac:dyDescent="0.3"/>
    <row r="1048531" ht="14.4" x14ac:dyDescent="0.3"/>
    <row r="1048532" ht="14.4" x14ac:dyDescent="0.3"/>
    <row r="1048533" ht="14.4" x14ac:dyDescent="0.3"/>
    <row r="1048534" ht="14.4" x14ac:dyDescent="0.3"/>
    <row r="1048535" ht="14.4" x14ac:dyDescent="0.3"/>
    <row r="1048536" ht="14.4" x14ac:dyDescent="0.3"/>
    <row r="1048537" ht="14.4" x14ac:dyDescent="0.3"/>
    <row r="1048538" ht="14.4" x14ac:dyDescent="0.3"/>
    <row r="1048539" ht="14.4" x14ac:dyDescent="0.3"/>
    <row r="1048540" ht="14.4" x14ac:dyDescent="0.3"/>
    <row r="1048541" ht="14.4" x14ac:dyDescent="0.3"/>
    <row r="1048542" ht="14.4" x14ac:dyDescent="0.3"/>
    <row r="1048543" ht="14.4" x14ac:dyDescent="0.3"/>
    <row r="1048544" ht="14.4" x14ac:dyDescent="0.3"/>
    <row r="1048545" ht="14.4" x14ac:dyDescent="0.3"/>
    <row r="1048546" ht="14.4" x14ac:dyDescent="0.3"/>
    <row r="1048547" ht="14.4" x14ac:dyDescent="0.3"/>
    <row r="1048548" ht="14.4" x14ac:dyDescent="0.3"/>
    <row r="1048549" ht="14.4" x14ac:dyDescent="0.3"/>
    <row r="1048550" ht="14.4" x14ac:dyDescent="0.3"/>
    <row r="1048551" ht="14.4" x14ac:dyDescent="0.3"/>
    <row r="1048552" ht="14.4" x14ac:dyDescent="0.3"/>
    <row r="1048553" ht="14.4" x14ac:dyDescent="0.3"/>
    <row r="1048554" ht="14.4" x14ac:dyDescent="0.3"/>
    <row r="1048555" ht="14.4" x14ac:dyDescent="0.3"/>
    <row r="1048556" ht="14.4" x14ac:dyDescent="0.3"/>
    <row r="1048557" ht="14.4" x14ac:dyDescent="0.3"/>
    <row r="1048558" ht="14.4" x14ac:dyDescent="0.3"/>
    <row r="1048559" ht="14.4" x14ac:dyDescent="0.3"/>
    <row r="1048560" ht="14.4" x14ac:dyDescent="0.3"/>
    <row r="1048561" spans="4:4" ht="14.4" x14ac:dyDescent="0.3"/>
    <row r="1048562" spans="4:4" ht="14.4" x14ac:dyDescent="0.3"/>
    <row r="1048563" spans="4:4" ht="14.4" x14ac:dyDescent="0.3"/>
    <row r="1048564" spans="4:4" ht="14.4" x14ac:dyDescent="0.3"/>
    <row r="1048565" spans="4:4" ht="14.4" x14ac:dyDescent="0.3"/>
    <row r="1048566" spans="4:4" ht="14.4" x14ac:dyDescent="0.3"/>
    <row r="1048567" spans="4:4" ht="14.4" x14ac:dyDescent="0.3"/>
    <row r="1048568" spans="4:4" ht="14.4" x14ac:dyDescent="0.3"/>
    <row r="1048569" spans="4:4" ht="14.4" x14ac:dyDescent="0.3"/>
    <row r="1048570" spans="4:4" ht="14.4" x14ac:dyDescent="0.3"/>
    <row r="1048571" spans="4:4" ht="14.4" x14ac:dyDescent="0.3"/>
    <row r="1048572" spans="4:4" ht="14.4" x14ac:dyDescent="0.3"/>
    <row r="1048573" spans="4:4" ht="14.4" x14ac:dyDescent="0.3"/>
    <row r="1048574" spans="4:4" ht="14.4" x14ac:dyDescent="0.3"/>
    <row r="1048575" spans="4:4" ht="14.4" x14ac:dyDescent="0.3"/>
    <row r="1048576" spans="4:4" ht="14.4" x14ac:dyDescent="0.3">
      <c r="D1048576" s="17"/>
    </row>
  </sheetData>
  <pageMargins left="0.7" right="0.7" top="0.75" bottom="0.75" header="0.3" footer="0.3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A9343-AFC7-4B94-8EEC-DD95556FB4AF}">
  <dimension ref="A1:J5046"/>
  <sheetViews>
    <sheetView zoomScale="96" workbookViewId="0">
      <selection activeCell="G2" sqref="G2"/>
    </sheetView>
  </sheetViews>
  <sheetFormatPr defaultRowHeight="14.4" x14ac:dyDescent="0.3"/>
  <cols>
    <col min="1" max="1" width="22" customWidth="1"/>
    <col min="2" max="3" width="16.6640625" customWidth="1"/>
    <col min="4" max="4" width="30.88671875" bestFit="1" customWidth="1"/>
    <col min="5" max="5" width="19.21875" bestFit="1" customWidth="1"/>
    <col min="6" max="6" width="21.44140625" bestFit="1" customWidth="1"/>
    <col min="7" max="7" width="19.109375" bestFit="1" customWidth="1"/>
    <col min="8" max="8" width="18.77734375" bestFit="1" customWidth="1"/>
    <col min="9" max="9" width="9.6640625" bestFit="1" customWidth="1"/>
    <col min="10" max="10" width="21.5546875" bestFit="1" customWidth="1"/>
  </cols>
  <sheetData>
    <row r="1" spans="1:10" s="2" customFormat="1" x14ac:dyDescent="0.3">
      <c r="A1" s="1" t="s">
        <v>1</v>
      </c>
      <c r="B1" s="1" t="s">
        <v>25</v>
      </c>
      <c r="C1" s="1" t="s">
        <v>24210</v>
      </c>
      <c r="D1" s="7" t="s">
        <v>25</v>
      </c>
      <c r="E1" t="s">
        <v>24218</v>
      </c>
      <c r="F1"/>
      <c r="G1"/>
      <c r="H1"/>
      <c r="I1"/>
      <c r="J1"/>
    </row>
    <row r="2" spans="1:10" x14ac:dyDescent="0.3">
      <c r="A2" t="s">
        <v>13366</v>
      </c>
      <c r="B2">
        <v>9.5</v>
      </c>
      <c r="C2" cm="1">
        <f t="array" aca="1" ref="C2" ca="1">_xlfn.PERCENTILE.INC(IF(A:A=C2, B:B), 0.9)</f>
        <v>0</v>
      </c>
    </row>
    <row r="3" spans="1:10" x14ac:dyDescent="0.3">
      <c r="A3" t="s">
        <v>3259</v>
      </c>
      <c r="B3">
        <v>9.3000000000000007</v>
      </c>
      <c r="C3" cm="1">
        <f t="array" aca="1" ref="C3" ca="1">_xlfn.PERCENTILE.INC(IF(A:A=C3, B:B), 0.9)</f>
        <v>0</v>
      </c>
      <c r="D3" s="7" t="s">
        <v>24184</v>
      </c>
      <c r="E3" t="s">
        <v>24189</v>
      </c>
      <c r="F3" t="s">
        <v>24188</v>
      </c>
      <c r="G3" t="s">
        <v>24215</v>
      </c>
      <c r="H3" t="s">
        <v>24217</v>
      </c>
      <c r="I3" t="s">
        <v>24219</v>
      </c>
    </row>
    <row r="4" spans="1:10" x14ac:dyDescent="0.3">
      <c r="A4" t="s">
        <v>4850</v>
      </c>
      <c r="B4">
        <v>9.1999999999999993</v>
      </c>
      <c r="C4" cm="1">
        <f t="array" aca="1" ref="C4" ca="1">_xlfn.PERCENTILE.INC(IF(A:A=C4, B:B), 0.9)</f>
        <v>0</v>
      </c>
      <c r="D4" s="8" t="s">
        <v>14462</v>
      </c>
      <c r="E4" s="9">
        <v>8.6999999999999993</v>
      </c>
      <c r="F4" s="9">
        <v>8.6999999999999993</v>
      </c>
      <c r="G4" s="9">
        <v>8.6999999999999993</v>
      </c>
      <c r="H4" s="9">
        <v>8.6999999999999993</v>
      </c>
      <c r="I4" s="22">
        <v>1.3698630136986301E-2</v>
      </c>
    </row>
    <row r="5" spans="1:10" hidden="1" x14ac:dyDescent="0.3">
      <c r="B5">
        <v>9.1</v>
      </c>
      <c r="C5" cm="1">
        <f t="array" aca="1" ref="C5" ca="1">_xlfn.PERCENTILE.INC(IF(A:A=C5, B:B), 0.9)</f>
        <v>0</v>
      </c>
      <c r="D5" s="8" t="s">
        <v>11032</v>
      </c>
      <c r="E5" s="9">
        <v>8.5</v>
      </c>
      <c r="F5" s="9">
        <v>8.5</v>
      </c>
      <c r="G5" s="9">
        <v>8.5</v>
      </c>
      <c r="H5" s="9">
        <v>8.5</v>
      </c>
      <c r="I5" s="22">
        <v>1.3698630136986301E-2</v>
      </c>
    </row>
    <row r="6" spans="1:10" x14ac:dyDescent="0.3">
      <c r="A6" t="s">
        <v>5408</v>
      </c>
      <c r="B6">
        <v>9.1</v>
      </c>
      <c r="C6" cm="1">
        <f t="array" aca="1" ref="C6" ca="1">_xlfn.PERCENTILE.INC(IF(A:A=C6, B:B), 0.9)</f>
        <v>0</v>
      </c>
      <c r="D6" s="8" t="s">
        <v>118</v>
      </c>
      <c r="E6" s="9">
        <v>8.6</v>
      </c>
      <c r="F6" s="9">
        <v>8.6</v>
      </c>
      <c r="G6" s="9">
        <v>8.6</v>
      </c>
      <c r="H6" s="9">
        <v>8.6</v>
      </c>
      <c r="I6" s="22">
        <v>1.3698630136986301E-2</v>
      </c>
    </row>
    <row r="7" spans="1:10" x14ac:dyDescent="0.3">
      <c r="A7" t="s">
        <v>57</v>
      </c>
      <c r="B7">
        <v>9</v>
      </c>
      <c r="C7" cm="1">
        <f t="array" aca="1" ref="C7" ca="1">_xlfn.PERCENTILE.INC(IF(A:A=C7, B:B), 0.9)</f>
        <v>0</v>
      </c>
      <c r="D7" s="8" t="s">
        <v>23538</v>
      </c>
      <c r="E7" s="9">
        <v>8.6999999999999993</v>
      </c>
      <c r="F7" s="9">
        <v>8.6999999999999993</v>
      </c>
      <c r="G7" s="9">
        <v>8.6999999999999993</v>
      </c>
      <c r="H7" s="9">
        <v>8.6999999999999993</v>
      </c>
      <c r="I7" s="22">
        <v>1.3698630136986301E-2</v>
      </c>
    </row>
    <row r="8" spans="1:10" x14ac:dyDescent="0.3">
      <c r="A8" t="s">
        <v>8662</v>
      </c>
      <c r="B8">
        <v>8.9</v>
      </c>
      <c r="C8" cm="1">
        <f t="array" aca="1" ref="C8" ca="1">_xlfn.PERCENTILE.INC(IF(A:A=C8, B:B), 0.9)</f>
        <v>0</v>
      </c>
      <c r="D8" s="8" t="s">
        <v>20994</v>
      </c>
      <c r="E8" s="9">
        <v>8.6</v>
      </c>
      <c r="F8" s="9">
        <v>8.6</v>
      </c>
      <c r="G8" s="9">
        <v>8.6</v>
      </c>
      <c r="H8" s="9">
        <v>8.6</v>
      </c>
      <c r="I8" s="22">
        <v>1.3698630136986301E-2</v>
      </c>
    </row>
    <row r="9" spans="1:10" x14ac:dyDescent="0.3">
      <c r="A9" t="s">
        <v>389</v>
      </c>
      <c r="B9">
        <v>8.9</v>
      </c>
      <c r="C9" cm="1">
        <f t="array" aca="1" ref="C9" ca="1">_xlfn.PERCENTILE.INC(IF(A:A=C9, B:B), 0.9)</f>
        <v>0</v>
      </c>
      <c r="D9" s="8" t="s">
        <v>57</v>
      </c>
      <c r="E9" s="9">
        <v>51.9</v>
      </c>
      <c r="F9" s="9">
        <v>8.65</v>
      </c>
      <c r="G9" s="9">
        <v>9</v>
      </c>
      <c r="H9" s="9">
        <v>8.5</v>
      </c>
      <c r="I9" s="22">
        <v>8.2191780821917804E-2</v>
      </c>
    </row>
    <row r="10" spans="1:10" x14ac:dyDescent="0.3">
      <c r="A10" t="s">
        <v>1764</v>
      </c>
      <c r="B10">
        <v>8.9</v>
      </c>
      <c r="C10" cm="1">
        <f t="array" aca="1" ref="C10" ca="1">_xlfn.PERCENTILE.INC(IF(A:A=C10, B:B), 0.9)</f>
        <v>0</v>
      </c>
      <c r="D10" s="8" t="s">
        <v>19069</v>
      </c>
      <c r="E10" s="9">
        <v>8.5</v>
      </c>
      <c r="F10" s="9">
        <v>8.5</v>
      </c>
      <c r="G10" s="9">
        <v>8.5</v>
      </c>
      <c r="H10" s="9">
        <v>8.5</v>
      </c>
      <c r="I10" s="22">
        <v>1.3698630136986301E-2</v>
      </c>
    </row>
    <row r="11" spans="1:10" x14ac:dyDescent="0.3">
      <c r="A11" t="s">
        <v>171</v>
      </c>
      <c r="B11">
        <v>8.9</v>
      </c>
      <c r="C11" cm="1">
        <f t="array" aca="1" ref="C11" ca="1">_xlfn.PERCENTILE.INC(IF(A:A=C11, B:B), 0.9)</f>
        <v>0</v>
      </c>
      <c r="D11" s="8" t="s">
        <v>685</v>
      </c>
      <c r="E11" s="9">
        <v>17.399999999999999</v>
      </c>
      <c r="F11" s="9">
        <v>8.6999999999999993</v>
      </c>
      <c r="G11" s="9">
        <v>8.8000000000000007</v>
      </c>
      <c r="H11" s="9">
        <v>8.6</v>
      </c>
      <c r="I11" s="22">
        <v>2.7397260273972601E-2</v>
      </c>
    </row>
    <row r="12" spans="1:10" x14ac:dyDescent="0.3">
      <c r="A12" t="s">
        <v>10145</v>
      </c>
      <c r="B12">
        <v>8.9</v>
      </c>
      <c r="C12" cm="1">
        <f t="array" aca="1" ref="C12" ca="1">_xlfn.PERCENTILE.INC(IF(A:A=C12, B:B), 0.9)</f>
        <v>0</v>
      </c>
      <c r="D12" s="8" t="s">
        <v>9362</v>
      </c>
      <c r="E12" s="9">
        <v>8.6999999999999993</v>
      </c>
      <c r="F12" s="9">
        <v>8.6999999999999993</v>
      </c>
      <c r="G12" s="9">
        <v>8.6999999999999993</v>
      </c>
      <c r="H12" s="9">
        <v>8.6999999999999993</v>
      </c>
      <c r="I12" s="22">
        <v>1.3698630136986301E-2</v>
      </c>
    </row>
    <row r="13" spans="1:10" x14ac:dyDescent="0.3">
      <c r="A13" t="s">
        <v>685</v>
      </c>
      <c r="B13">
        <v>8.8000000000000007</v>
      </c>
      <c r="C13" cm="1">
        <f t="array" aca="1" ref="C13" ca="1">_xlfn.PERCENTILE.INC(IF(A:A=C13, B:B), 0.9)</f>
        <v>0</v>
      </c>
      <c r="D13" s="8" t="s">
        <v>1813</v>
      </c>
      <c r="E13" s="9">
        <v>8.5</v>
      </c>
      <c r="F13" s="9">
        <v>8.5</v>
      </c>
      <c r="G13" s="9">
        <v>8.5</v>
      </c>
      <c r="H13" s="9">
        <v>8.5</v>
      </c>
      <c r="I13" s="22">
        <v>1.3698630136986301E-2</v>
      </c>
    </row>
    <row r="14" spans="1:10" x14ac:dyDescent="0.3">
      <c r="A14" t="s">
        <v>7174</v>
      </c>
      <c r="B14">
        <v>8.8000000000000007</v>
      </c>
      <c r="C14" cm="1">
        <f t="array" aca="1" ref="C14" ca="1">_xlfn.PERCENTILE.INC(IF(A:A=C14, B:B), 0.9)</f>
        <v>0</v>
      </c>
      <c r="D14" s="8" t="s">
        <v>4850</v>
      </c>
      <c r="E14" s="9">
        <v>26.7</v>
      </c>
      <c r="F14" s="9">
        <v>8.9</v>
      </c>
      <c r="G14" s="9">
        <v>9.1999999999999993</v>
      </c>
      <c r="H14" s="9">
        <v>8.5</v>
      </c>
      <c r="I14" s="22">
        <v>4.1095890410958902E-2</v>
      </c>
    </row>
    <row r="15" spans="1:10" x14ac:dyDescent="0.3">
      <c r="A15" t="s">
        <v>435</v>
      </c>
      <c r="B15">
        <v>8.8000000000000007</v>
      </c>
      <c r="C15" cm="1">
        <f t="array" aca="1" ref="C15" ca="1">_xlfn.PERCENTILE.INC(IF(A:A=C15, B:B), 0.9)</f>
        <v>0</v>
      </c>
      <c r="D15" s="8" t="s">
        <v>19168</v>
      </c>
      <c r="E15" s="9">
        <v>8.6</v>
      </c>
      <c r="F15" s="9">
        <v>8.6</v>
      </c>
      <c r="G15" s="9">
        <v>8.6</v>
      </c>
      <c r="H15" s="9">
        <v>8.6</v>
      </c>
      <c r="I15" s="22">
        <v>1.3698630136986301E-2</v>
      </c>
    </row>
    <row r="16" spans="1:10" x14ac:dyDescent="0.3">
      <c r="A16" t="s">
        <v>14462</v>
      </c>
      <c r="B16">
        <v>8.6999999999999993</v>
      </c>
      <c r="C16" cm="1">
        <f t="array" aca="1" ref="C16" ca="1">_xlfn.PERCENTILE.INC(IF(A:A=C16, B:B), 0.9)</f>
        <v>0</v>
      </c>
      <c r="D16" s="8" t="s">
        <v>3259</v>
      </c>
      <c r="E16" s="9">
        <v>17.8</v>
      </c>
      <c r="F16" s="9">
        <v>8.9</v>
      </c>
      <c r="G16" s="9">
        <v>9.3000000000000007</v>
      </c>
      <c r="H16" s="9">
        <v>8.5</v>
      </c>
      <c r="I16" s="22">
        <v>2.7397260273972601E-2</v>
      </c>
    </row>
    <row r="17" spans="1:9" x14ac:dyDescent="0.3">
      <c r="A17" t="s">
        <v>9362</v>
      </c>
      <c r="B17">
        <v>8.6999999999999993</v>
      </c>
      <c r="C17" cm="1">
        <f t="array" aca="1" ref="C17" ca="1">_xlfn.PERCENTILE.INC(IF(A:A=C17, B:B), 0.9)</f>
        <v>0</v>
      </c>
      <c r="D17" s="8" t="s">
        <v>1432</v>
      </c>
      <c r="E17" s="9">
        <v>8.6999999999999993</v>
      </c>
      <c r="F17" s="9">
        <v>8.6999999999999993</v>
      </c>
      <c r="G17" s="9">
        <v>8.6999999999999993</v>
      </c>
      <c r="H17" s="9">
        <v>8.6999999999999993</v>
      </c>
      <c r="I17" s="22">
        <v>1.3698630136986301E-2</v>
      </c>
    </row>
    <row r="18" spans="1:9" x14ac:dyDescent="0.3">
      <c r="A18" t="s">
        <v>487</v>
      </c>
      <c r="B18">
        <v>8.6999999999999993</v>
      </c>
      <c r="C18" cm="1">
        <f t="array" aca="1" ref="C18" ca="1">_xlfn.PERCENTILE.INC(IF(A:A=C18, B:B), 0.9)</f>
        <v>0</v>
      </c>
      <c r="D18" s="8" t="s">
        <v>7778</v>
      </c>
      <c r="E18" s="9">
        <v>8.6</v>
      </c>
      <c r="F18" s="9">
        <v>8.6</v>
      </c>
      <c r="G18" s="9">
        <v>8.6</v>
      </c>
      <c r="H18" s="9">
        <v>8.6</v>
      </c>
      <c r="I18" s="22">
        <v>1.3698630136986301E-2</v>
      </c>
    </row>
    <row r="19" spans="1:9" x14ac:dyDescent="0.3">
      <c r="A19" t="s">
        <v>4955</v>
      </c>
      <c r="B19">
        <v>8.6999999999999993</v>
      </c>
      <c r="C19" cm="1">
        <f t="array" aca="1" ref="C19" ca="1">_xlfn.PERCENTILE.INC(IF(A:A=C19, B:B), 0.9)</f>
        <v>0</v>
      </c>
      <c r="D19" s="8" t="s">
        <v>7174</v>
      </c>
      <c r="E19" s="9">
        <v>8.8000000000000007</v>
      </c>
      <c r="F19" s="9">
        <v>8.8000000000000007</v>
      </c>
      <c r="G19" s="9">
        <v>8.8000000000000007</v>
      </c>
      <c r="H19" s="9">
        <v>8.8000000000000007</v>
      </c>
      <c r="I19" s="22">
        <v>1.3698630136986301E-2</v>
      </c>
    </row>
    <row r="20" spans="1:9" x14ac:dyDescent="0.3">
      <c r="A20" t="s">
        <v>443</v>
      </c>
      <c r="B20">
        <v>8.6999999999999993</v>
      </c>
      <c r="C20" cm="1">
        <f t="array" aca="1" ref="C20" ca="1">_xlfn.PERCENTILE.INC(IF(A:A=C20, B:B), 0.9)</f>
        <v>0</v>
      </c>
      <c r="D20" s="8" t="s">
        <v>29</v>
      </c>
      <c r="E20" s="9">
        <v>8.5</v>
      </c>
      <c r="F20" s="9">
        <v>8.5</v>
      </c>
      <c r="G20" s="9">
        <v>8.5</v>
      </c>
      <c r="H20" s="9">
        <v>8.5</v>
      </c>
      <c r="I20" s="22">
        <v>1.3698630136986301E-2</v>
      </c>
    </row>
    <row r="21" spans="1:9" x14ac:dyDescent="0.3">
      <c r="A21" t="s">
        <v>1432</v>
      </c>
      <c r="B21">
        <v>8.6999999999999993</v>
      </c>
      <c r="C21" cm="1">
        <f t="array" aca="1" ref="C21" ca="1">_xlfn.PERCENTILE.INC(IF(A:A=C21, B:B), 0.9)</f>
        <v>0</v>
      </c>
      <c r="D21" s="8" t="s">
        <v>13366</v>
      </c>
      <c r="E21" s="9">
        <v>9.5</v>
      </c>
      <c r="F21" s="9">
        <v>9.5</v>
      </c>
      <c r="G21" s="9">
        <v>9.5</v>
      </c>
      <c r="H21" s="9">
        <v>9.5</v>
      </c>
      <c r="I21" s="22">
        <v>1.3698630136986301E-2</v>
      </c>
    </row>
    <row r="22" spans="1:9" x14ac:dyDescent="0.3">
      <c r="A22" t="s">
        <v>20733</v>
      </c>
      <c r="B22">
        <v>8.6999999999999993</v>
      </c>
      <c r="C22" cm="1">
        <f t="array" aca="1" ref="C22" ca="1">_xlfn.PERCENTILE.INC(IF(A:A=C22, B:B), 0.9)</f>
        <v>0</v>
      </c>
      <c r="D22" s="8" t="s">
        <v>5408</v>
      </c>
      <c r="E22" s="9">
        <v>9.1</v>
      </c>
      <c r="F22" s="9">
        <v>9.1</v>
      </c>
      <c r="G22" s="9">
        <v>9.1</v>
      </c>
      <c r="H22" s="9">
        <v>9.1</v>
      </c>
      <c r="I22" s="22">
        <v>1.3698630136986301E-2</v>
      </c>
    </row>
    <row r="23" spans="1:9" x14ac:dyDescent="0.3">
      <c r="A23" t="s">
        <v>21192</v>
      </c>
      <c r="B23">
        <v>8.6999999999999993</v>
      </c>
      <c r="C23" cm="1">
        <f t="array" aca="1" ref="C23" ca="1">_xlfn.PERCENTILE.INC(IF(A:A=C23, B:B), 0.9)</f>
        <v>0</v>
      </c>
      <c r="D23" s="8" t="s">
        <v>2728</v>
      </c>
      <c r="E23" s="9">
        <v>8.6</v>
      </c>
      <c r="F23" s="9">
        <v>8.6</v>
      </c>
      <c r="G23" s="9">
        <v>8.6</v>
      </c>
      <c r="H23" s="9">
        <v>8.6</v>
      </c>
      <c r="I23" s="22">
        <v>1.3698630136986301E-2</v>
      </c>
    </row>
    <row r="24" spans="1:9" x14ac:dyDescent="0.3">
      <c r="A24" t="s">
        <v>23538</v>
      </c>
      <c r="B24">
        <v>8.6999999999999993</v>
      </c>
      <c r="C24" cm="1">
        <f t="array" aca="1" ref="C24" ca="1">_xlfn.PERCENTILE.INC(IF(A:A=C24, B:B), 0.9)</f>
        <v>0</v>
      </c>
      <c r="D24" s="8" t="s">
        <v>443</v>
      </c>
      <c r="E24" s="9">
        <v>8.6999999999999993</v>
      </c>
      <c r="F24" s="9">
        <v>8.6999999999999993</v>
      </c>
      <c r="G24" s="9">
        <v>8.6999999999999993</v>
      </c>
      <c r="H24" s="9">
        <v>8.6999999999999993</v>
      </c>
      <c r="I24" s="22">
        <v>1.3698630136986301E-2</v>
      </c>
    </row>
    <row r="25" spans="1:9" x14ac:dyDescent="0.3">
      <c r="A25" t="s">
        <v>20994</v>
      </c>
      <c r="B25">
        <v>8.6</v>
      </c>
      <c r="C25" cm="1">
        <f t="array" aca="1" ref="C25" ca="1">_xlfn.PERCENTILE.INC(IF(A:A=C25, B:B), 0.9)</f>
        <v>0</v>
      </c>
      <c r="D25" s="8" t="s">
        <v>23520</v>
      </c>
      <c r="E25" s="9">
        <v>8.5</v>
      </c>
      <c r="F25" s="9">
        <v>8.5</v>
      </c>
      <c r="G25" s="9">
        <v>8.5</v>
      </c>
      <c r="H25" s="9">
        <v>8.5</v>
      </c>
      <c r="I25" s="22">
        <v>1.3698630136986301E-2</v>
      </c>
    </row>
    <row r="26" spans="1:9" x14ac:dyDescent="0.3">
      <c r="A26" t="s">
        <v>7744</v>
      </c>
      <c r="B26">
        <v>8.6</v>
      </c>
      <c r="C26" cm="1">
        <f t="array" aca="1" ref="C26" ca="1">_xlfn.PERCENTILE.INC(IF(A:A=C26, B:B), 0.9)</f>
        <v>0</v>
      </c>
      <c r="D26" s="8" t="s">
        <v>487</v>
      </c>
      <c r="E26" s="9">
        <v>17.2</v>
      </c>
      <c r="F26" s="9">
        <v>8.6</v>
      </c>
      <c r="G26" s="9">
        <v>8.6999999999999993</v>
      </c>
      <c r="H26" s="9">
        <v>8.5</v>
      </c>
      <c r="I26" s="22">
        <v>2.7397260273972601E-2</v>
      </c>
    </row>
    <row r="27" spans="1:9" x14ac:dyDescent="0.3">
      <c r="A27" t="s">
        <v>7778</v>
      </c>
      <c r="B27">
        <v>8.6</v>
      </c>
      <c r="C27" cm="1">
        <f t="array" aca="1" ref="C27" ca="1">_xlfn.PERCENTILE.INC(IF(A:A=C27, B:B), 0.9)</f>
        <v>0</v>
      </c>
      <c r="D27" s="8" t="s">
        <v>17687</v>
      </c>
      <c r="E27" s="9">
        <v>8.6</v>
      </c>
      <c r="F27" s="9">
        <v>8.6</v>
      </c>
      <c r="G27" s="9">
        <v>8.6</v>
      </c>
      <c r="H27" s="9">
        <v>8.6</v>
      </c>
      <c r="I27" s="22">
        <v>1.3698630136986301E-2</v>
      </c>
    </row>
    <row r="28" spans="1:9" x14ac:dyDescent="0.3">
      <c r="A28" t="s">
        <v>118</v>
      </c>
      <c r="B28">
        <v>8.6</v>
      </c>
      <c r="C28" cm="1">
        <f t="array" aca="1" ref="C28" ca="1">_xlfn.PERCENTILE.INC(IF(A:A=C28, B:B), 0.9)</f>
        <v>0</v>
      </c>
      <c r="D28" s="8" t="s">
        <v>18087</v>
      </c>
      <c r="E28" s="9">
        <v>8.6</v>
      </c>
      <c r="F28" s="9">
        <v>8.6</v>
      </c>
      <c r="G28" s="9">
        <v>8.6</v>
      </c>
      <c r="H28" s="9">
        <v>8.6</v>
      </c>
      <c r="I28" s="22">
        <v>1.3698630136986301E-2</v>
      </c>
    </row>
    <row r="29" spans="1:9" x14ac:dyDescent="0.3">
      <c r="A29" t="s">
        <v>2728</v>
      </c>
      <c r="B29">
        <v>8.6</v>
      </c>
      <c r="C29" cm="1">
        <f t="array" aca="1" ref="C29" ca="1">_xlfn.PERCENTILE.INC(IF(A:A=C29, B:B), 0.9)</f>
        <v>0</v>
      </c>
      <c r="D29" s="8" t="s">
        <v>4955</v>
      </c>
      <c r="E29" s="9">
        <v>8.6999999999999993</v>
      </c>
      <c r="F29" s="9">
        <v>8.6999999999999993</v>
      </c>
      <c r="G29" s="9">
        <v>8.6999999999999993</v>
      </c>
      <c r="H29" s="9">
        <v>8.6999999999999993</v>
      </c>
      <c r="I29" s="22">
        <v>1.3698630136986301E-2</v>
      </c>
    </row>
    <row r="30" spans="1:9" x14ac:dyDescent="0.3">
      <c r="A30" t="s">
        <v>18087</v>
      </c>
      <c r="B30">
        <v>8.6</v>
      </c>
      <c r="C30" cm="1">
        <f t="array" aca="1" ref="C30" ca="1">_xlfn.PERCENTILE.INC(IF(A:A=C30, B:B), 0.9)</f>
        <v>0</v>
      </c>
      <c r="D30" s="8" t="s">
        <v>20733</v>
      </c>
      <c r="E30" s="9">
        <v>8.6999999999999993</v>
      </c>
      <c r="F30" s="9">
        <v>8.6999999999999993</v>
      </c>
      <c r="G30" s="9">
        <v>8.6999999999999993</v>
      </c>
      <c r="H30" s="9">
        <v>8.6999999999999993</v>
      </c>
      <c r="I30" s="22">
        <v>1.3698630136986301E-2</v>
      </c>
    </row>
    <row r="31" spans="1:9" x14ac:dyDescent="0.3">
      <c r="A31" t="s">
        <v>19168</v>
      </c>
      <c r="B31">
        <v>8.6</v>
      </c>
      <c r="C31" cm="1">
        <f t="array" aca="1" ref="C31" ca="1">_xlfn.PERCENTILE.INC(IF(A:A=C31, B:B), 0.9)</f>
        <v>0</v>
      </c>
      <c r="D31" s="8" t="s">
        <v>171</v>
      </c>
      <c r="E31" s="9">
        <v>26.400000000000002</v>
      </c>
      <c r="F31" s="9">
        <v>8.8000000000000007</v>
      </c>
      <c r="G31" s="9">
        <v>8.9</v>
      </c>
      <c r="H31" s="9">
        <v>8.6999999999999993</v>
      </c>
      <c r="I31" s="22">
        <v>4.1095890410958902E-2</v>
      </c>
    </row>
    <row r="32" spans="1:9" x14ac:dyDescent="0.3">
      <c r="A32" t="s">
        <v>17687</v>
      </c>
      <c r="B32">
        <v>8.6</v>
      </c>
      <c r="C32" cm="1">
        <f t="array" aca="1" ref="C32" ca="1">_xlfn.PERCENTILE.INC(IF(A:A=C32, B:B), 0.9)</f>
        <v>0</v>
      </c>
      <c r="D32" s="8" t="s">
        <v>1764</v>
      </c>
      <c r="E32" s="9">
        <v>17.399999999999999</v>
      </c>
      <c r="F32" s="9">
        <v>8.6999999999999993</v>
      </c>
      <c r="G32" s="9">
        <v>8.9</v>
      </c>
      <c r="H32" s="9">
        <v>8.5</v>
      </c>
      <c r="I32" s="22">
        <v>2.7397260273972601E-2</v>
      </c>
    </row>
    <row r="33" spans="1:9" x14ac:dyDescent="0.3">
      <c r="A33" t="s">
        <v>23520</v>
      </c>
      <c r="B33">
        <v>8.5</v>
      </c>
      <c r="C33" cm="1">
        <f t="array" aca="1" ref="C33" ca="1">_xlfn.PERCENTILE.INC(IF(A:A=C33, B:B), 0.9)</f>
        <v>0</v>
      </c>
      <c r="D33" s="8" t="s">
        <v>18353</v>
      </c>
      <c r="E33" s="9">
        <v>8.5</v>
      </c>
      <c r="F33" s="9">
        <v>8.5</v>
      </c>
      <c r="G33" s="9">
        <v>8.5</v>
      </c>
      <c r="H33" s="9">
        <v>8.5</v>
      </c>
      <c r="I33" s="22">
        <v>1.3698630136986301E-2</v>
      </c>
    </row>
    <row r="34" spans="1:9" x14ac:dyDescent="0.3">
      <c r="A34" t="s">
        <v>18606</v>
      </c>
      <c r="B34">
        <v>8.5</v>
      </c>
      <c r="C34" cm="1">
        <f t="array" aca="1" ref="C34" ca="1">_xlfn.PERCENTILE.INC(IF(A:A=C34, B:B), 0.9)</f>
        <v>0</v>
      </c>
      <c r="D34" s="8" t="s">
        <v>187</v>
      </c>
      <c r="E34" s="9">
        <v>17</v>
      </c>
      <c r="F34" s="9">
        <v>8.5</v>
      </c>
      <c r="G34" s="9">
        <v>8.5</v>
      </c>
      <c r="H34" s="9">
        <v>8.5</v>
      </c>
      <c r="I34" s="22">
        <v>2.7397260273972601E-2</v>
      </c>
    </row>
    <row r="35" spans="1:9" x14ac:dyDescent="0.3">
      <c r="A35" t="s">
        <v>1813</v>
      </c>
      <c r="B35">
        <v>8.5</v>
      </c>
      <c r="C35" cm="1">
        <f t="array" aca="1" ref="C35" ca="1">_xlfn.PERCENTILE.INC(IF(A:A=C35, B:B), 0.9)</f>
        <v>0</v>
      </c>
      <c r="D35" s="8" t="s">
        <v>435</v>
      </c>
      <c r="E35" s="9">
        <v>17.3</v>
      </c>
      <c r="F35" s="9">
        <v>8.65</v>
      </c>
      <c r="G35" s="9">
        <v>8.8000000000000007</v>
      </c>
      <c r="H35" s="9">
        <v>8.5</v>
      </c>
      <c r="I35" s="22">
        <v>2.7397260273972601E-2</v>
      </c>
    </row>
    <row r="36" spans="1:9" x14ac:dyDescent="0.3">
      <c r="A36" t="s">
        <v>19069</v>
      </c>
      <c r="B36">
        <v>8.5</v>
      </c>
      <c r="C36" cm="1">
        <f t="array" aca="1" ref="C36" ca="1">_xlfn.PERCENTILE.INC(IF(A:A=C36, B:B), 0.9)</f>
        <v>0</v>
      </c>
      <c r="D36" s="8" t="s">
        <v>2386</v>
      </c>
      <c r="E36" s="9">
        <v>8.5</v>
      </c>
      <c r="F36" s="9">
        <v>8.5</v>
      </c>
      <c r="G36" s="9">
        <v>8.5</v>
      </c>
      <c r="H36" s="9">
        <v>8.5</v>
      </c>
      <c r="I36" s="22">
        <v>1.3698630136986301E-2</v>
      </c>
    </row>
    <row r="37" spans="1:9" x14ac:dyDescent="0.3">
      <c r="A37" t="s">
        <v>11032</v>
      </c>
      <c r="B37">
        <v>8.5</v>
      </c>
      <c r="C37" cm="1">
        <f t="array" aca="1" ref="C37" ca="1">_xlfn.PERCENTILE.INC(IF(A:A=C37, B:B), 0.9)</f>
        <v>0</v>
      </c>
      <c r="D37" s="8" t="s">
        <v>3817</v>
      </c>
      <c r="E37" s="9">
        <v>8.5</v>
      </c>
      <c r="F37" s="9">
        <v>8.5</v>
      </c>
      <c r="G37" s="9">
        <v>8.5</v>
      </c>
      <c r="H37" s="9">
        <v>8.5</v>
      </c>
      <c r="I37" s="22">
        <v>1.3698630136986301E-2</v>
      </c>
    </row>
    <row r="38" spans="1:9" x14ac:dyDescent="0.3">
      <c r="A38" t="s">
        <v>3817</v>
      </c>
      <c r="B38">
        <v>8.5</v>
      </c>
      <c r="C38" cm="1">
        <f t="array" aca="1" ref="C38" ca="1">_xlfn.PERCENTILE.INC(IF(A:A=C38, B:B), 0.9)</f>
        <v>0</v>
      </c>
      <c r="D38" s="8" t="s">
        <v>18606</v>
      </c>
      <c r="E38" s="9">
        <v>8.5</v>
      </c>
      <c r="F38" s="9">
        <v>8.5</v>
      </c>
      <c r="G38" s="9">
        <v>8.5</v>
      </c>
      <c r="H38" s="9">
        <v>8.5</v>
      </c>
      <c r="I38" s="22">
        <v>1.3698630136986301E-2</v>
      </c>
    </row>
    <row r="39" spans="1:9" x14ac:dyDescent="0.3">
      <c r="A39" t="s">
        <v>187</v>
      </c>
      <c r="B39">
        <v>8.5</v>
      </c>
      <c r="C39" cm="1">
        <f t="array" aca="1" ref="C39" ca="1">_xlfn.PERCENTILE.INC(IF(A:A=C39, B:B), 0.9)</f>
        <v>0</v>
      </c>
      <c r="D39" s="8" t="s">
        <v>21192</v>
      </c>
      <c r="E39" s="9">
        <v>8.6999999999999993</v>
      </c>
      <c r="F39" s="9">
        <v>8.6999999999999993</v>
      </c>
      <c r="G39" s="9">
        <v>8.6999999999999993</v>
      </c>
      <c r="H39" s="9">
        <v>8.6999999999999993</v>
      </c>
      <c r="I39" s="22">
        <v>1.3698630136986301E-2</v>
      </c>
    </row>
    <row r="40" spans="1:9" x14ac:dyDescent="0.3">
      <c r="A40" t="s">
        <v>29</v>
      </c>
      <c r="B40">
        <v>8.5</v>
      </c>
      <c r="C40" cm="1">
        <f t="array" aca="1" ref="C40" ca="1">_xlfn.PERCENTILE.INC(IF(A:A=C40, B:B), 0.9)</f>
        <v>0</v>
      </c>
      <c r="D40" s="8" t="s">
        <v>8662</v>
      </c>
      <c r="E40" s="9">
        <v>17.5</v>
      </c>
      <c r="F40" s="9">
        <v>8.75</v>
      </c>
      <c r="G40" s="9">
        <v>8.9</v>
      </c>
      <c r="H40" s="9">
        <v>8.6</v>
      </c>
      <c r="I40" s="22">
        <v>2.7397260273972601E-2</v>
      </c>
    </row>
    <row r="41" spans="1:9" x14ac:dyDescent="0.3">
      <c r="A41" t="s">
        <v>2386</v>
      </c>
      <c r="B41">
        <v>8.5</v>
      </c>
      <c r="C41" cm="1">
        <f t="array" aca="1" ref="C41" ca="1">_xlfn.PERCENTILE.INC(IF(A:A=C41, B:B), 0.9)</f>
        <v>0</v>
      </c>
      <c r="D41" s="8" t="s">
        <v>10145</v>
      </c>
      <c r="E41" s="9">
        <v>8.9</v>
      </c>
      <c r="F41" s="9">
        <v>8.9</v>
      </c>
      <c r="G41" s="9">
        <v>8.9</v>
      </c>
      <c r="H41" s="9">
        <v>8.9</v>
      </c>
      <c r="I41" s="22">
        <v>1.3698630136986301E-2</v>
      </c>
    </row>
    <row r="42" spans="1:9" x14ac:dyDescent="0.3">
      <c r="A42" t="s">
        <v>18353</v>
      </c>
      <c r="B42">
        <v>8.5</v>
      </c>
      <c r="C42" cm="1">
        <f t="array" aca="1" ref="C42" ca="1">_xlfn.PERCENTILE.INC(IF(A:A=C42, B:B), 0.9)</f>
        <v>0</v>
      </c>
      <c r="D42" s="8" t="s">
        <v>3727</v>
      </c>
      <c r="E42" s="9">
        <v>8.5</v>
      </c>
      <c r="F42" s="9">
        <v>8.5</v>
      </c>
      <c r="G42" s="9">
        <v>8.5</v>
      </c>
      <c r="H42" s="9">
        <v>8.5</v>
      </c>
      <c r="I42" s="22">
        <v>1.3698630136986301E-2</v>
      </c>
    </row>
    <row r="43" spans="1:9" x14ac:dyDescent="0.3">
      <c r="A43" t="s">
        <v>3727</v>
      </c>
      <c r="B43">
        <v>8.5</v>
      </c>
      <c r="C43" cm="1">
        <f t="array" aca="1" ref="C43" ca="1">_xlfn.PERCENTILE.INC(IF(A:A=C43, B:B), 0.9)</f>
        <v>0</v>
      </c>
      <c r="D43" s="8" t="s">
        <v>389</v>
      </c>
      <c r="E43" s="9">
        <v>26</v>
      </c>
      <c r="F43" s="9">
        <v>8.6666666666666661</v>
      </c>
      <c r="G43" s="9">
        <v>8.9</v>
      </c>
      <c r="H43" s="9">
        <v>8.5</v>
      </c>
      <c r="I43" s="22">
        <v>4.1095890410958902E-2</v>
      </c>
    </row>
    <row r="44" spans="1:9" x14ac:dyDescent="0.3">
      <c r="A44" t="s">
        <v>22612</v>
      </c>
      <c r="B44">
        <v>8.4</v>
      </c>
      <c r="C44" cm="1">
        <f t="array" aca="1" ref="C44" ca="1">_xlfn.PERCENTILE.INC(IF(A:A=C44, B:B), 0.9)</f>
        <v>0</v>
      </c>
      <c r="D44" s="8" t="s">
        <v>7744</v>
      </c>
      <c r="E44" s="9">
        <v>8.6</v>
      </c>
      <c r="F44" s="9">
        <v>8.6</v>
      </c>
      <c r="G44" s="9">
        <v>8.6</v>
      </c>
      <c r="H44" s="9">
        <v>8.6</v>
      </c>
      <c r="I44" s="22">
        <v>1.3698630136986301E-2</v>
      </c>
    </row>
    <row r="45" spans="1:9" x14ac:dyDescent="0.3">
      <c r="A45" t="s">
        <v>14340</v>
      </c>
      <c r="B45">
        <v>8.4</v>
      </c>
      <c r="C45" cm="1">
        <f t="array" aca="1" ref="C45" ca="1">_xlfn.PERCENTILE.INC(IF(A:A=C45, B:B), 0.9)</f>
        <v>0</v>
      </c>
      <c r="D45" s="8" t="s">
        <v>24185</v>
      </c>
      <c r="E45" s="9">
        <v>122.19999999999999</v>
      </c>
      <c r="F45" s="9">
        <v>8.7285714285714278</v>
      </c>
      <c r="G45" s="9">
        <v>9.1</v>
      </c>
      <c r="H45" s="9">
        <v>8.5</v>
      </c>
      <c r="I45" s="22">
        <v>0.19178082191780821</v>
      </c>
    </row>
    <row r="46" spans="1:9" x14ac:dyDescent="0.3">
      <c r="A46" t="s">
        <v>17463</v>
      </c>
      <c r="B46">
        <v>8.4</v>
      </c>
      <c r="C46" cm="1">
        <f t="array" aca="1" ref="C46" ca="1">_xlfn.PERCENTILE.INC(IF(A:A=C46, B:B), 0.9)</f>
        <v>0</v>
      </c>
      <c r="D46" s="8" t="s">
        <v>24186</v>
      </c>
      <c r="E46" s="9">
        <v>634.50000000000011</v>
      </c>
      <c r="F46" s="9">
        <v>8.6917808219178099</v>
      </c>
      <c r="G46" s="9">
        <v>9.5</v>
      </c>
      <c r="H46" s="9">
        <v>8.5</v>
      </c>
      <c r="I46" s="22">
        <v>1</v>
      </c>
    </row>
    <row r="47" spans="1:9" x14ac:dyDescent="0.3">
      <c r="A47" t="s">
        <v>1204</v>
      </c>
      <c r="B47">
        <v>8.4</v>
      </c>
      <c r="C47" cm="1">
        <f t="array" aca="1" ref="C47" ca="1">_xlfn.PERCENTILE.INC(IF(A:A=C47, B:B), 0.9)</f>
        <v>0</v>
      </c>
    </row>
    <row r="48" spans="1:9" x14ac:dyDescent="0.3">
      <c r="A48" t="s">
        <v>9065</v>
      </c>
      <c r="B48">
        <v>8.4</v>
      </c>
      <c r="C48" cm="1">
        <f t="array" aca="1" ref="C48" ca="1">_xlfn.PERCENTILE.INC(IF(A:A=C48, B:B), 0.9)</f>
        <v>0</v>
      </c>
    </row>
    <row r="49" spans="1:3" x14ac:dyDescent="0.3">
      <c r="A49" t="s">
        <v>6909</v>
      </c>
      <c r="B49">
        <v>8.4</v>
      </c>
      <c r="C49" cm="1">
        <f t="array" aca="1" ref="C49" ca="1">_xlfn.PERCENTILE.INC(IF(A:A=C49, B:B), 0.9)</f>
        <v>0</v>
      </c>
    </row>
    <row r="50" spans="1:3" x14ac:dyDescent="0.3">
      <c r="A50" t="s">
        <v>22143</v>
      </c>
      <c r="B50">
        <v>8.4</v>
      </c>
      <c r="C50" cm="1">
        <f t="array" aca="1" ref="C50" ca="1">_xlfn.PERCENTILE.INC(IF(A:A=C50, B:B), 0.9)</f>
        <v>0</v>
      </c>
    </row>
    <row r="51" spans="1:3" x14ac:dyDescent="0.3">
      <c r="A51" t="s">
        <v>13000</v>
      </c>
      <c r="B51">
        <v>8.4</v>
      </c>
      <c r="C51" cm="1">
        <f t="array" aca="1" ref="C51" ca="1">_xlfn.PERCENTILE.INC(IF(A:A=C51, B:B), 0.9)</f>
        <v>0</v>
      </c>
    </row>
    <row r="52" spans="1:3" x14ac:dyDescent="0.3">
      <c r="A52" t="s">
        <v>710</v>
      </c>
      <c r="B52">
        <v>8.4</v>
      </c>
      <c r="C52" cm="1">
        <f t="array" aca="1" ref="C52" ca="1">_xlfn.PERCENTILE.INC(IF(A:A=C52, B:B), 0.9)</f>
        <v>0</v>
      </c>
    </row>
    <row r="53" spans="1:3" x14ac:dyDescent="0.3">
      <c r="A53" t="s">
        <v>4176</v>
      </c>
      <c r="B53">
        <v>8.4</v>
      </c>
      <c r="C53" cm="1">
        <f t="array" aca="1" ref="C53" ca="1">_xlfn.PERCENTILE.INC(IF(A:A=C53, B:B), 0.9)</f>
        <v>0</v>
      </c>
    </row>
    <row r="54" spans="1:3" x14ac:dyDescent="0.3">
      <c r="A54" t="s">
        <v>3239</v>
      </c>
      <c r="B54">
        <v>8.4</v>
      </c>
      <c r="C54" cm="1">
        <f t="array" aca="1" ref="C54" ca="1">_xlfn.PERCENTILE.INC(IF(A:A=C54, B:B), 0.9)</f>
        <v>0</v>
      </c>
    </row>
    <row r="55" spans="1:3" x14ac:dyDescent="0.3">
      <c r="A55" t="s">
        <v>48</v>
      </c>
      <c r="B55">
        <v>8.4</v>
      </c>
      <c r="C55" cm="1">
        <f t="array" aca="1" ref="C55" ca="1">_xlfn.PERCENTILE.INC(IF(A:A=C55, B:B), 0.9)</f>
        <v>0</v>
      </c>
    </row>
    <row r="56" spans="1:3" x14ac:dyDescent="0.3">
      <c r="A56" t="s">
        <v>71</v>
      </c>
      <c r="B56">
        <v>8.4</v>
      </c>
      <c r="C56" cm="1">
        <f t="array" aca="1" ref="C56" ca="1">_xlfn.PERCENTILE.INC(IF(A:A=C56, B:B), 0.9)</f>
        <v>0</v>
      </c>
    </row>
    <row r="57" spans="1:3" x14ac:dyDescent="0.3">
      <c r="A57" t="s">
        <v>7870</v>
      </c>
      <c r="B57">
        <v>8.4</v>
      </c>
      <c r="C57" cm="1">
        <f t="array" aca="1" ref="C57" ca="1">_xlfn.PERCENTILE.INC(IF(A:A=C57, B:B), 0.9)</f>
        <v>0</v>
      </c>
    </row>
    <row r="58" spans="1:3" x14ac:dyDescent="0.3">
      <c r="A58" t="s">
        <v>7716</v>
      </c>
      <c r="B58">
        <v>8.4</v>
      </c>
      <c r="C58" cm="1">
        <f t="array" aca="1" ref="C58" ca="1">_xlfn.PERCENTILE.INC(IF(A:A=C58, B:B), 0.9)</f>
        <v>0</v>
      </c>
    </row>
    <row r="59" spans="1:3" x14ac:dyDescent="0.3">
      <c r="A59" t="s">
        <v>19016</v>
      </c>
      <c r="B59">
        <v>8.4</v>
      </c>
      <c r="C59" cm="1">
        <f t="array" aca="1" ref="C59" ca="1">_xlfn.PERCENTILE.INC(IF(A:A=C59, B:B), 0.9)</f>
        <v>0</v>
      </c>
    </row>
    <row r="60" spans="1:3" x14ac:dyDescent="0.3">
      <c r="A60" t="s">
        <v>20149</v>
      </c>
      <c r="B60">
        <v>8.4</v>
      </c>
      <c r="C60" cm="1">
        <f t="array" aca="1" ref="C60" ca="1">_xlfn.PERCENTILE.INC(IF(A:A=C60, B:B), 0.9)</f>
        <v>0</v>
      </c>
    </row>
    <row r="61" spans="1:3" x14ac:dyDescent="0.3">
      <c r="A61" t="s">
        <v>1919</v>
      </c>
      <c r="B61">
        <v>8.4</v>
      </c>
      <c r="C61" cm="1">
        <f t="array" aca="1" ref="C61" ca="1">_xlfn.PERCENTILE.INC(IF(A:A=C61, B:B), 0.9)</f>
        <v>0</v>
      </c>
    </row>
    <row r="62" spans="1:3" x14ac:dyDescent="0.3">
      <c r="A62" t="s">
        <v>13209</v>
      </c>
      <c r="B62">
        <v>8.3000000000000007</v>
      </c>
      <c r="C62" cm="1">
        <f t="array" aca="1" ref="C62" ca="1">_xlfn.PERCENTILE.INC(IF(A:A=C62, B:B), 0.9)</f>
        <v>0</v>
      </c>
    </row>
    <row r="63" spans="1:3" x14ac:dyDescent="0.3">
      <c r="A63" t="s">
        <v>16244</v>
      </c>
      <c r="B63">
        <v>8.3000000000000007</v>
      </c>
      <c r="C63" cm="1">
        <f t="array" aca="1" ref="C63" ca="1">_xlfn.PERCENTILE.INC(IF(A:A=C63, B:B), 0.9)</f>
        <v>0</v>
      </c>
    </row>
    <row r="64" spans="1:3" x14ac:dyDescent="0.3">
      <c r="A64" t="s">
        <v>2791</v>
      </c>
      <c r="B64">
        <v>8.3000000000000007</v>
      </c>
      <c r="C64" cm="1">
        <f t="array" aca="1" ref="C64" ca="1">_xlfn.PERCENTILE.INC(IF(A:A=C64, B:B), 0.9)</f>
        <v>0</v>
      </c>
    </row>
    <row r="65" spans="1:3" x14ac:dyDescent="0.3">
      <c r="A65" t="s">
        <v>19022</v>
      </c>
      <c r="B65">
        <v>8.3000000000000007</v>
      </c>
      <c r="C65" cm="1">
        <f t="array" aca="1" ref="C65" ca="1">_xlfn.PERCENTILE.INC(IF(A:A=C65, B:B), 0.9)</f>
        <v>0</v>
      </c>
    </row>
    <row r="66" spans="1:3" x14ac:dyDescent="0.3">
      <c r="A66" t="s">
        <v>2952</v>
      </c>
      <c r="B66">
        <v>8.3000000000000007</v>
      </c>
      <c r="C66" cm="1">
        <f t="array" aca="1" ref="C66" ca="1">_xlfn.PERCENTILE.INC(IF(A:A=C66, B:B), 0.9)</f>
        <v>0</v>
      </c>
    </row>
    <row r="67" spans="1:3" x14ac:dyDescent="0.3">
      <c r="A67" t="s">
        <v>16174</v>
      </c>
      <c r="B67">
        <v>8.3000000000000007</v>
      </c>
      <c r="C67" cm="1">
        <f t="array" aca="1" ref="C67" ca="1">_xlfn.PERCENTILE.INC(IF(A:A=C67, B:B), 0.9)</f>
        <v>0</v>
      </c>
    </row>
    <row r="68" spans="1:3" x14ac:dyDescent="0.3">
      <c r="A68" t="s">
        <v>13785</v>
      </c>
      <c r="B68">
        <v>8.3000000000000007</v>
      </c>
      <c r="C68" cm="1">
        <f t="array" aca="1" ref="C68" ca="1">_xlfn.PERCENTILE.INC(IF(A:A=C68, B:B), 0.9)</f>
        <v>0</v>
      </c>
    </row>
    <row r="69" spans="1:3" x14ac:dyDescent="0.3">
      <c r="A69" t="s">
        <v>18467</v>
      </c>
      <c r="B69">
        <v>8.3000000000000007</v>
      </c>
      <c r="C69" cm="1">
        <f t="array" aca="1" ref="C69" ca="1">_xlfn.PERCENTILE.INC(IF(A:A=C69, B:B), 0.9)</f>
        <v>0</v>
      </c>
    </row>
    <row r="70" spans="1:3" x14ac:dyDescent="0.3">
      <c r="A70" t="s">
        <v>1294</v>
      </c>
      <c r="B70">
        <v>8.3000000000000007</v>
      </c>
      <c r="C70" cm="1">
        <f t="array" aca="1" ref="C70" ca="1">_xlfn.PERCENTILE.INC(IF(A:A=C70, B:B), 0.9)</f>
        <v>0</v>
      </c>
    </row>
    <row r="71" spans="1:3" x14ac:dyDescent="0.3">
      <c r="A71" t="s">
        <v>1555</v>
      </c>
      <c r="B71">
        <v>8.3000000000000007</v>
      </c>
      <c r="C71" cm="1">
        <f t="array" aca="1" ref="C71" ca="1">_xlfn.PERCENTILE.INC(IF(A:A=C71, B:B), 0.9)</f>
        <v>0</v>
      </c>
    </row>
    <row r="72" spans="1:3" x14ac:dyDescent="0.3">
      <c r="A72" t="s">
        <v>2246</v>
      </c>
      <c r="B72">
        <v>8.3000000000000007</v>
      </c>
      <c r="C72" cm="1">
        <f t="array" aca="1" ref="C72" ca="1">_xlfn.PERCENTILE.INC(IF(A:A=C72, B:B), 0.9)</f>
        <v>0</v>
      </c>
    </row>
    <row r="73" spans="1:3" x14ac:dyDescent="0.3">
      <c r="A73" t="s">
        <v>4914</v>
      </c>
      <c r="B73">
        <v>8.3000000000000007</v>
      </c>
      <c r="C73" cm="1">
        <f t="array" aca="1" ref="C73" ca="1">_xlfn.PERCENTILE.INC(IF(A:A=C73, B:B), 0.9)</f>
        <v>0</v>
      </c>
    </row>
    <row r="74" spans="1:3" x14ac:dyDescent="0.3">
      <c r="A74" t="s">
        <v>3694</v>
      </c>
      <c r="B74">
        <v>8.3000000000000007</v>
      </c>
      <c r="C74" cm="1">
        <f t="array" aca="1" ref="C74" ca="1">_xlfn.PERCENTILE.INC(IF(A:A=C74, B:B), 0.9)</f>
        <v>0</v>
      </c>
    </row>
    <row r="75" spans="1:3" x14ac:dyDescent="0.3">
      <c r="A75" t="s">
        <v>6051</v>
      </c>
      <c r="B75">
        <v>8.3000000000000007</v>
      </c>
      <c r="C75" cm="1">
        <f t="array" aca="1" ref="C75" ca="1">_xlfn.PERCENTILE.INC(IF(A:A=C75, B:B), 0.9)</f>
        <v>0</v>
      </c>
    </row>
    <row r="76" spans="1:3" x14ac:dyDescent="0.3">
      <c r="A76" t="s">
        <v>16986</v>
      </c>
      <c r="B76">
        <v>8.3000000000000007</v>
      </c>
      <c r="C76" cm="1">
        <f t="array" aca="1" ref="C76" ca="1">_xlfn.PERCENTILE.INC(IF(A:A=C76, B:B), 0.9)</f>
        <v>0</v>
      </c>
    </row>
    <row r="77" spans="1:3" x14ac:dyDescent="0.3">
      <c r="A77" t="s">
        <v>306</v>
      </c>
      <c r="B77">
        <v>8.3000000000000007</v>
      </c>
      <c r="C77" cm="1">
        <f t="array" aca="1" ref="C77" ca="1">_xlfn.PERCENTILE.INC(IF(A:A=C77, B:B), 0.9)</f>
        <v>0</v>
      </c>
    </row>
    <row r="78" spans="1:3" x14ac:dyDescent="0.3">
      <c r="A78" t="s">
        <v>469</v>
      </c>
      <c r="B78">
        <v>8.3000000000000007</v>
      </c>
      <c r="C78" cm="1">
        <f t="array" aca="1" ref="C78" ca="1">_xlfn.PERCENTILE.INC(IF(A:A=C78, B:B), 0.9)</f>
        <v>0</v>
      </c>
    </row>
    <row r="79" spans="1:3" x14ac:dyDescent="0.3">
      <c r="A79" t="s">
        <v>320</v>
      </c>
      <c r="B79">
        <v>8.3000000000000007</v>
      </c>
      <c r="C79" cm="1">
        <f t="array" aca="1" ref="C79" ca="1">_xlfn.PERCENTILE.INC(IF(A:A=C79, B:B), 0.9)</f>
        <v>0</v>
      </c>
    </row>
    <row r="80" spans="1:3" x14ac:dyDescent="0.3">
      <c r="A80" t="s">
        <v>18490</v>
      </c>
      <c r="B80">
        <v>8.3000000000000007</v>
      </c>
      <c r="C80" cm="1">
        <f t="array" aca="1" ref="C80" ca="1">_xlfn.PERCENTILE.INC(IF(A:A=C80, B:B), 0.9)</f>
        <v>0</v>
      </c>
    </row>
    <row r="81" spans="1:3" x14ac:dyDescent="0.3">
      <c r="A81" t="s">
        <v>15538</v>
      </c>
      <c r="B81">
        <v>8.3000000000000007</v>
      </c>
      <c r="C81" cm="1">
        <f t="array" aca="1" ref="C81" ca="1">_xlfn.PERCENTILE.INC(IF(A:A=C81, B:B), 0.9)</f>
        <v>0</v>
      </c>
    </row>
    <row r="82" spans="1:3" x14ac:dyDescent="0.3">
      <c r="A82" t="s">
        <v>19788</v>
      </c>
      <c r="B82">
        <v>8.3000000000000007</v>
      </c>
      <c r="C82" cm="1">
        <f t="array" aca="1" ref="C82" ca="1">_xlfn.PERCENTILE.INC(IF(A:A=C82, B:B), 0.9)</f>
        <v>0</v>
      </c>
    </row>
    <row r="83" spans="1:3" x14ac:dyDescent="0.3">
      <c r="A83" t="s">
        <v>22735</v>
      </c>
      <c r="B83">
        <v>8.3000000000000007</v>
      </c>
      <c r="C83" cm="1">
        <f t="array" aca="1" ref="C83" ca="1">_xlfn.PERCENTILE.INC(IF(A:A=C83, B:B), 0.9)</f>
        <v>0</v>
      </c>
    </row>
    <row r="84" spans="1:3" x14ac:dyDescent="0.3">
      <c r="A84" t="s">
        <v>17041</v>
      </c>
      <c r="B84">
        <v>8.3000000000000007</v>
      </c>
      <c r="C84" cm="1">
        <f t="array" aca="1" ref="C84" ca="1">_xlfn.PERCENTILE.INC(IF(A:A=C84, B:B), 0.9)</f>
        <v>0</v>
      </c>
    </row>
    <row r="85" spans="1:3" x14ac:dyDescent="0.3">
      <c r="A85" t="s">
        <v>23774</v>
      </c>
      <c r="B85">
        <v>8.3000000000000007</v>
      </c>
      <c r="C85" cm="1">
        <f t="array" aca="1" ref="C85" ca="1">_xlfn.PERCENTILE.INC(IF(A:A=C85, B:B), 0.9)</f>
        <v>0</v>
      </c>
    </row>
    <row r="86" spans="1:3" x14ac:dyDescent="0.3">
      <c r="A86" t="s">
        <v>21753</v>
      </c>
      <c r="B86">
        <v>8.1999999999999993</v>
      </c>
      <c r="C86" cm="1">
        <f t="array" aca="1" ref="C86" ca="1">_xlfn.PERCENTILE.INC(IF(A:A=C86, B:B), 0.9)</f>
        <v>0</v>
      </c>
    </row>
    <row r="87" spans="1:3" x14ac:dyDescent="0.3">
      <c r="A87" t="s">
        <v>5743</v>
      </c>
      <c r="B87">
        <v>8.1999999999999993</v>
      </c>
      <c r="C87" cm="1">
        <f t="array" aca="1" ref="C87" ca="1">_xlfn.PERCENTILE.INC(IF(A:A=C87, B:B), 0.9)</f>
        <v>0</v>
      </c>
    </row>
    <row r="88" spans="1:3" x14ac:dyDescent="0.3">
      <c r="A88" t="s">
        <v>20226</v>
      </c>
      <c r="B88">
        <v>8.1999999999999993</v>
      </c>
      <c r="C88" cm="1">
        <f t="array" aca="1" ref="C88" ca="1">_xlfn.PERCENTILE.INC(IF(A:A=C88, B:B), 0.9)</f>
        <v>0</v>
      </c>
    </row>
    <row r="89" spans="1:3" x14ac:dyDescent="0.3">
      <c r="A89" t="s">
        <v>8565</v>
      </c>
      <c r="B89">
        <v>8.1999999999999993</v>
      </c>
      <c r="C89" cm="1">
        <f t="array" aca="1" ref="C89" ca="1">_xlfn.PERCENTILE.INC(IF(A:A=C89, B:B), 0.9)</f>
        <v>0</v>
      </c>
    </row>
    <row r="90" spans="1:3" x14ac:dyDescent="0.3">
      <c r="A90" t="s">
        <v>5367</v>
      </c>
      <c r="B90">
        <v>8.1999999999999993</v>
      </c>
      <c r="C90" cm="1">
        <f t="array" aca="1" ref="C90" ca="1">_xlfn.PERCENTILE.INC(IF(A:A=C90, B:B), 0.9)</f>
        <v>0</v>
      </c>
    </row>
    <row r="91" spans="1:3" x14ac:dyDescent="0.3">
      <c r="A91" t="s">
        <v>5289</v>
      </c>
      <c r="B91">
        <v>8.1999999999999993</v>
      </c>
      <c r="C91" cm="1">
        <f t="array" aca="1" ref="C91" ca="1">_xlfn.PERCENTILE.INC(IF(A:A=C91, B:B), 0.9)</f>
        <v>0</v>
      </c>
    </row>
    <row r="92" spans="1:3" x14ac:dyDescent="0.3">
      <c r="A92" t="s">
        <v>4260</v>
      </c>
      <c r="B92">
        <v>8.1999999999999993</v>
      </c>
      <c r="C92" cm="1">
        <f t="array" aca="1" ref="C92" ca="1">_xlfn.PERCENTILE.INC(IF(A:A=C92, B:B), 0.9)</f>
        <v>0</v>
      </c>
    </row>
    <row r="93" spans="1:3" x14ac:dyDescent="0.3">
      <c r="A93" t="s">
        <v>5918</v>
      </c>
      <c r="B93">
        <v>8.1999999999999993</v>
      </c>
      <c r="C93" cm="1">
        <f t="array" aca="1" ref="C93" ca="1">_xlfn.PERCENTILE.INC(IF(A:A=C93, B:B), 0.9)</f>
        <v>0</v>
      </c>
    </row>
    <row r="94" spans="1:3" x14ac:dyDescent="0.3">
      <c r="A94" t="s">
        <v>10540</v>
      </c>
      <c r="B94">
        <v>8.1999999999999993</v>
      </c>
      <c r="C94" cm="1">
        <f t="array" aca="1" ref="C94" ca="1">_xlfn.PERCENTILE.INC(IF(A:A=C94, B:B), 0.9)</f>
        <v>0</v>
      </c>
    </row>
    <row r="95" spans="1:3" x14ac:dyDescent="0.3">
      <c r="A95" t="s">
        <v>378</v>
      </c>
      <c r="B95">
        <v>8.1999999999999993</v>
      </c>
      <c r="C95" cm="1">
        <f t="array" aca="1" ref="C95" ca="1">_xlfn.PERCENTILE.INC(IF(A:A=C95, B:B), 0.9)</f>
        <v>0</v>
      </c>
    </row>
    <row r="96" spans="1:3" x14ac:dyDescent="0.3">
      <c r="A96" t="s">
        <v>5139</v>
      </c>
      <c r="B96">
        <v>8.1999999999999993</v>
      </c>
      <c r="C96" cm="1">
        <f t="array" aca="1" ref="C96" ca="1">_xlfn.PERCENTILE.INC(IF(A:A=C96, B:B), 0.9)</f>
        <v>0</v>
      </c>
    </row>
    <row r="97" spans="1:3" x14ac:dyDescent="0.3">
      <c r="A97" t="s">
        <v>1311</v>
      </c>
      <c r="B97">
        <v>8.1999999999999993</v>
      </c>
      <c r="C97" cm="1">
        <f t="array" aca="1" ref="C97" ca="1">_xlfn.PERCENTILE.INC(IF(A:A=C97, B:B), 0.9)</f>
        <v>0</v>
      </c>
    </row>
    <row r="98" spans="1:3" x14ac:dyDescent="0.3">
      <c r="A98" t="s">
        <v>850</v>
      </c>
      <c r="B98">
        <v>8.1999999999999993</v>
      </c>
      <c r="C98" cm="1">
        <f t="array" aca="1" ref="C98" ca="1">_xlfn.PERCENTILE.INC(IF(A:A=C98, B:B), 0.9)</f>
        <v>0</v>
      </c>
    </row>
    <row r="99" spans="1:3" x14ac:dyDescent="0.3">
      <c r="A99" t="s">
        <v>18791</v>
      </c>
      <c r="B99">
        <v>8.1999999999999993</v>
      </c>
      <c r="C99" cm="1">
        <f t="array" aca="1" ref="C99" ca="1">_xlfn.PERCENTILE.INC(IF(A:A=C99, B:B), 0.9)</f>
        <v>0</v>
      </c>
    </row>
    <row r="100" spans="1:3" x14ac:dyDescent="0.3">
      <c r="A100" t="s">
        <v>639</v>
      </c>
      <c r="B100">
        <v>8.1999999999999993</v>
      </c>
      <c r="C100" cm="1">
        <f t="array" aca="1" ref="C100" ca="1">_xlfn.PERCENTILE.INC(IF(A:A=C100, B:B), 0.9)</f>
        <v>0</v>
      </c>
    </row>
    <row r="101" spans="1:3" x14ac:dyDescent="0.3">
      <c r="A101" t="s">
        <v>220</v>
      </c>
      <c r="B101">
        <v>8.1999999999999993</v>
      </c>
      <c r="C101" cm="1">
        <f t="array" aca="1" ref="C101" ca="1">_xlfn.PERCENTILE.INC(IF(A:A=C101, B:B), 0.9)</f>
        <v>0</v>
      </c>
    </row>
    <row r="102" spans="1:3" x14ac:dyDescent="0.3">
      <c r="A102" t="s">
        <v>668</v>
      </c>
      <c r="B102">
        <v>8.1999999999999993</v>
      </c>
      <c r="C102" cm="1">
        <f t="array" aca="1" ref="C102" ca="1">_xlfn.PERCENTILE.INC(IF(A:A=C102, B:B), 0.9)</f>
        <v>0</v>
      </c>
    </row>
    <row r="103" spans="1:3" x14ac:dyDescent="0.3">
      <c r="A103" t="s">
        <v>6037</v>
      </c>
      <c r="B103">
        <v>8.1999999999999993</v>
      </c>
      <c r="C103" cm="1">
        <f t="array" aca="1" ref="C103" ca="1">_xlfn.PERCENTILE.INC(IF(A:A=C103, B:B), 0.9)</f>
        <v>0</v>
      </c>
    </row>
    <row r="104" spans="1:3" x14ac:dyDescent="0.3">
      <c r="A104" t="s">
        <v>5877</v>
      </c>
      <c r="B104">
        <v>8.1999999999999993</v>
      </c>
      <c r="C104" cm="1">
        <f t="array" aca="1" ref="C104" ca="1">_xlfn.PERCENTILE.INC(IF(A:A=C104, B:B), 0.9)</f>
        <v>0</v>
      </c>
    </row>
    <row r="105" spans="1:3" x14ac:dyDescent="0.3">
      <c r="A105" t="s">
        <v>19692</v>
      </c>
      <c r="B105">
        <v>8.1999999999999993</v>
      </c>
      <c r="C105" cm="1">
        <f t="array" aca="1" ref="C105" ca="1">_xlfn.PERCENTILE.INC(IF(A:A=C105, B:B), 0.9)</f>
        <v>0</v>
      </c>
    </row>
    <row r="106" spans="1:3" x14ac:dyDescent="0.3">
      <c r="A106" t="s">
        <v>21080</v>
      </c>
      <c r="B106">
        <v>8.1999999999999993</v>
      </c>
      <c r="C106" cm="1">
        <f t="array" aca="1" ref="C106" ca="1">_xlfn.PERCENTILE.INC(IF(A:A=C106, B:B), 0.9)</f>
        <v>0</v>
      </c>
    </row>
    <row r="107" spans="1:3" x14ac:dyDescent="0.3">
      <c r="A107" t="s">
        <v>22804</v>
      </c>
      <c r="B107">
        <v>8.1999999999999993</v>
      </c>
      <c r="C107" cm="1">
        <f t="array" aca="1" ref="C107" ca="1">_xlfn.PERCENTILE.INC(IF(A:A=C107, B:B), 0.9)</f>
        <v>0</v>
      </c>
    </row>
    <row r="108" spans="1:3" x14ac:dyDescent="0.3">
      <c r="A108" t="s">
        <v>22926</v>
      </c>
      <c r="B108">
        <v>8.1999999999999993</v>
      </c>
      <c r="C108" cm="1">
        <f t="array" aca="1" ref="C108" ca="1">_xlfn.PERCENTILE.INC(IF(A:A=C108, B:B), 0.9)</f>
        <v>0</v>
      </c>
    </row>
    <row r="109" spans="1:3" x14ac:dyDescent="0.3">
      <c r="A109" t="s">
        <v>23644</v>
      </c>
      <c r="B109">
        <v>8.1999999999999993</v>
      </c>
      <c r="C109" cm="1">
        <f t="array" aca="1" ref="C109" ca="1">_xlfn.PERCENTILE.INC(IF(A:A=C109, B:B), 0.9)</f>
        <v>0</v>
      </c>
    </row>
    <row r="110" spans="1:3" x14ac:dyDescent="0.3">
      <c r="A110" t="s">
        <v>1399</v>
      </c>
      <c r="B110">
        <v>8.1</v>
      </c>
      <c r="C110" cm="1">
        <f t="array" aca="1" ref="C110" ca="1">_xlfn.PERCENTILE.INC(IF(A:A=C110, B:B), 0.9)</f>
        <v>0</v>
      </c>
    </row>
    <row r="111" spans="1:3" x14ac:dyDescent="0.3">
      <c r="A111" t="s">
        <v>23074</v>
      </c>
      <c r="B111">
        <v>8.1</v>
      </c>
      <c r="C111" cm="1">
        <f t="array" aca="1" ref="C111" ca="1">_xlfn.PERCENTILE.INC(IF(A:A=C111, B:B), 0.9)</f>
        <v>0</v>
      </c>
    </row>
    <row r="112" spans="1:3" x14ac:dyDescent="0.3">
      <c r="A112" t="s">
        <v>11441</v>
      </c>
      <c r="B112">
        <v>8.1</v>
      </c>
      <c r="C112" cm="1">
        <f t="array" aca="1" ref="C112" ca="1">_xlfn.PERCENTILE.INC(IF(A:A=C112, B:B), 0.9)</f>
        <v>0</v>
      </c>
    </row>
    <row r="113" spans="1:3" x14ac:dyDescent="0.3">
      <c r="A113" t="s">
        <v>9802</v>
      </c>
      <c r="B113">
        <v>8.1</v>
      </c>
      <c r="C113" cm="1">
        <f t="array" aca="1" ref="C113" ca="1">_xlfn.PERCENTILE.INC(IF(A:A=C113, B:B), 0.9)</f>
        <v>0</v>
      </c>
    </row>
    <row r="114" spans="1:3" x14ac:dyDescent="0.3">
      <c r="A114" t="s">
        <v>13996</v>
      </c>
      <c r="B114">
        <v>8.1</v>
      </c>
      <c r="C114" cm="1">
        <f t="array" aca="1" ref="C114" ca="1">_xlfn.PERCENTILE.INC(IF(A:A=C114, B:B), 0.9)</f>
        <v>0</v>
      </c>
    </row>
    <row r="115" spans="1:3" x14ac:dyDescent="0.3">
      <c r="A115" t="s">
        <v>20325</v>
      </c>
      <c r="B115">
        <v>8.1</v>
      </c>
      <c r="C115" cm="1">
        <f t="array" aca="1" ref="C115" ca="1">_xlfn.PERCENTILE.INC(IF(A:A=C115, B:B), 0.9)</f>
        <v>0</v>
      </c>
    </row>
    <row r="116" spans="1:3" x14ac:dyDescent="0.3">
      <c r="A116" t="s">
        <v>3563</v>
      </c>
      <c r="B116">
        <v>8.1</v>
      </c>
      <c r="C116" cm="1">
        <f t="array" aca="1" ref="C116" ca="1">_xlfn.PERCENTILE.INC(IF(A:A=C116, B:B), 0.9)</f>
        <v>0</v>
      </c>
    </row>
    <row r="117" spans="1:3" x14ac:dyDescent="0.3">
      <c r="A117" t="s">
        <v>4229</v>
      </c>
      <c r="B117">
        <v>8.1</v>
      </c>
      <c r="C117" cm="1">
        <f t="array" aca="1" ref="C117" ca="1">_xlfn.PERCENTILE.INC(IF(A:A=C117, B:B), 0.9)</f>
        <v>0</v>
      </c>
    </row>
    <row r="118" spans="1:3" x14ac:dyDescent="0.3">
      <c r="A118" t="s">
        <v>1133</v>
      </c>
      <c r="B118">
        <v>8.1</v>
      </c>
      <c r="C118" cm="1">
        <f t="array" aca="1" ref="C118" ca="1">_xlfn.PERCENTILE.INC(IF(A:A=C118, B:B), 0.9)</f>
        <v>0</v>
      </c>
    </row>
    <row r="119" spans="1:3" x14ac:dyDescent="0.3">
      <c r="A119" t="s">
        <v>9162</v>
      </c>
      <c r="B119">
        <v>8.1</v>
      </c>
      <c r="C119" cm="1">
        <f t="array" aca="1" ref="C119" ca="1">_xlfn.PERCENTILE.INC(IF(A:A=C119, B:B), 0.9)</f>
        <v>0</v>
      </c>
    </row>
    <row r="120" spans="1:3" x14ac:dyDescent="0.3">
      <c r="A120" t="s">
        <v>22392</v>
      </c>
      <c r="B120">
        <v>8.1</v>
      </c>
      <c r="C120" cm="1">
        <f t="array" aca="1" ref="C120" ca="1">_xlfn.PERCENTILE.INC(IF(A:A=C120, B:B), 0.9)</f>
        <v>0</v>
      </c>
    </row>
    <row r="121" spans="1:3" x14ac:dyDescent="0.3">
      <c r="A121" t="s">
        <v>12110</v>
      </c>
      <c r="B121">
        <v>8.1</v>
      </c>
      <c r="C121" cm="1">
        <f t="array" aca="1" ref="C121" ca="1">_xlfn.PERCENTILE.INC(IF(A:A=C121, B:B), 0.9)</f>
        <v>0</v>
      </c>
    </row>
    <row r="122" spans="1:3" x14ac:dyDescent="0.3">
      <c r="A122" t="s">
        <v>20069</v>
      </c>
      <c r="B122">
        <v>8.1</v>
      </c>
      <c r="C122" cm="1">
        <f t="array" aca="1" ref="C122" ca="1">_xlfn.PERCENTILE.INC(IF(A:A=C122, B:B), 0.9)</f>
        <v>0</v>
      </c>
    </row>
    <row r="123" spans="1:3" x14ac:dyDescent="0.3">
      <c r="A123" t="s">
        <v>3891</v>
      </c>
      <c r="B123">
        <v>8.1</v>
      </c>
      <c r="C123" cm="1">
        <f t="array" aca="1" ref="C123" ca="1">_xlfn.PERCENTILE.INC(IF(A:A=C123, B:B), 0.9)</f>
        <v>0</v>
      </c>
    </row>
    <row r="124" spans="1:3" x14ac:dyDescent="0.3">
      <c r="A124" t="s">
        <v>4003</v>
      </c>
      <c r="B124">
        <v>8.1</v>
      </c>
      <c r="C124" cm="1">
        <f t="array" aca="1" ref="C124" ca="1">_xlfn.PERCENTILE.INC(IF(A:A=C124, B:B), 0.9)</f>
        <v>0</v>
      </c>
    </row>
    <row r="125" spans="1:3" x14ac:dyDescent="0.3">
      <c r="A125" t="s">
        <v>7076</v>
      </c>
      <c r="B125">
        <v>8.1</v>
      </c>
      <c r="C125" cm="1">
        <f t="array" aca="1" ref="C125" ca="1">_xlfn.PERCENTILE.INC(IF(A:A=C125, B:B), 0.9)</f>
        <v>0</v>
      </c>
    </row>
    <row r="126" spans="1:3" x14ac:dyDescent="0.3">
      <c r="A126" t="s">
        <v>432</v>
      </c>
      <c r="B126">
        <v>8.1</v>
      </c>
      <c r="C126" cm="1">
        <f t="array" aca="1" ref="C126" ca="1">_xlfn.PERCENTILE.INC(IF(A:A=C126, B:B), 0.9)</f>
        <v>0</v>
      </c>
    </row>
    <row r="127" spans="1:3" x14ac:dyDescent="0.3">
      <c r="A127" t="s">
        <v>10722</v>
      </c>
      <c r="B127">
        <v>8.1</v>
      </c>
      <c r="C127" cm="1">
        <f t="array" aca="1" ref="C127" ca="1">_xlfn.PERCENTILE.INC(IF(A:A=C127, B:B), 0.9)</f>
        <v>0</v>
      </c>
    </row>
    <row r="128" spans="1:3" x14ac:dyDescent="0.3">
      <c r="A128" t="s">
        <v>5382</v>
      </c>
      <c r="B128">
        <v>8.1</v>
      </c>
      <c r="C128" cm="1">
        <f t="array" aca="1" ref="C128" ca="1">_xlfn.PERCENTILE.INC(IF(A:A=C128, B:B), 0.9)</f>
        <v>0</v>
      </c>
    </row>
    <row r="129" spans="1:3" x14ac:dyDescent="0.3">
      <c r="A129" t="s">
        <v>4218</v>
      </c>
      <c r="B129">
        <v>8.1</v>
      </c>
      <c r="C129" cm="1">
        <f t="array" aca="1" ref="C129" ca="1">_xlfn.PERCENTILE.INC(IF(A:A=C129, B:B), 0.9)</f>
        <v>0</v>
      </c>
    </row>
    <row r="130" spans="1:3" x14ac:dyDescent="0.3">
      <c r="A130" t="s">
        <v>3827</v>
      </c>
      <c r="B130">
        <v>8.1</v>
      </c>
      <c r="C130" cm="1">
        <f t="array" aca="1" ref="C130" ca="1">_xlfn.PERCENTILE.INC(IF(A:A=C130, B:B), 0.9)</f>
        <v>0</v>
      </c>
    </row>
    <row r="131" spans="1:3" x14ac:dyDescent="0.3">
      <c r="A131" t="s">
        <v>7113</v>
      </c>
      <c r="B131">
        <v>8.1</v>
      </c>
      <c r="C131" cm="1">
        <f t="array" aca="1" ref="C131" ca="1">_xlfn.PERCENTILE.INC(IF(A:A=C131, B:B), 0.9)</f>
        <v>0</v>
      </c>
    </row>
    <row r="132" spans="1:3" x14ac:dyDescent="0.3">
      <c r="A132" t="s">
        <v>12702</v>
      </c>
      <c r="B132">
        <v>8.1</v>
      </c>
      <c r="C132" cm="1">
        <f t="array" aca="1" ref="C132" ca="1">_xlfn.PERCENTILE.INC(IF(A:A=C132, B:B), 0.9)</f>
        <v>0</v>
      </c>
    </row>
    <row r="133" spans="1:3" x14ac:dyDescent="0.3">
      <c r="A133" t="s">
        <v>6234</v>
      </c>
      <c r="B133">
        <v>8.1</v>
      </c>
      <c r="C133" cm="1">
        <f t="array" aca="1" ref="C133" ca="1">_xlfn.PERCENTILE.INC(IF(A:A=C133, B:B), 0.9)</f>
        <v>0</v>
      </c>
    </row>
    <row r="134" spans="1:3" x14ac:dyDescent="0.3">
      <c r="A134" t="s">
        <v>1096</v>
      </c>
      <c r="B134">
        <v>8.1</v>
      </c>
      <c r="C134" cm="1">
        <f t="array" aca="1" ref="C134" ca="1">_xlfn.PERCENTILE.INC(IF(A:A=C134, B:B), 0.9)</f>
        <v>0</v>
      </c>
    </row>
    <row r="135" spans="1:3" x14ac:dyDescent="0.3">
      <c r="A135" t="s">
        <v>760</v>
      </c>
      <c r="B135">
        <v>8.1</v>
      </c>
      <c r="C135" cm="1">
        <f t="array" aca="1" ref="C135" ca="1">_xlfn.PERCENTILE.INC(IF(A:A=C135, B:B), 0.9)</f>
        <v>0</v>
      </c>
    </row>
    <row r="136" spans="1:3" x14ac:dyDescent="0.3">
      <c r="A136" t="s">
        <v>845</v>
      </c>
      <c r="B136">
        <v>8.1</v>
      </c>
      <c r="C136" cm="1">
        <f t="array" aca="1" ref="C136" ca="1">_xlfn.PERCENTILE.INC(IF(A:A=C136, B:B), 0.9)</f>
        <v>0</v>
      </c>
    </row>
    <row r="137" spans="1:3" x14ac:dyDescent="0.3">
      <c r="A137" t="s">
        <v>3453</v>
      </c>
      <c r="B137">
        <v>8.1</v>
      </c>
      <c r="C137" cm="1">
        <f t="array" aca="1" ref="C137" ca="1">_xlfn.PERCENTILE.INC(IF(A:A=C137, B:B), 0.9)</f>
        <v>0</v>
      </c>
    </row>
    <row r="138" spans="1:3" x14ac:dyDescent="0.3">
      <c r="A138" t="s">
        <v>1155</v>
      </c>
      <c r="B138">
        <v>8.1</v>
      </c>
      <c r="C138" cm="1">
        <f t="array" aca="1" ref="C138" ca="1">_xlfn.PERCENTILE.INC(IF(A:A=C138, B:B), 0.9)</f>
        <v>0</v>
      </c>
    </row>
    <row r="139" spans="1:3" x14ac:dyDescent="0.3">
      <c r="A139" t="s">
        <v>912</v>
      </c>
      <c r="B139">
        <v>8.1</v>
      </c>
      <c r="C139" cm="1">
        <f t="array" aca="1" ref="C139" ca="1">_xlfn.PERCENTILE.INC(IF(A:A=C139, B:B), 0.9)</f>
        <v>0</v>
      </c>
    </row>
    <row r="140" spans="1:3" x14ac:dyDescent="0.3">
      <c r="A140" t="s">
        <v>40</v>
      </c>
      <c r="B140">
        <v>8.1</v>
      </c>
      <c r="C140" cm="1">
        <f t="array" aca="1" ref="C140" ca="1">_xlfn.PERCENTILE.INC(IF(A:A=C140, B:B), 0.9)</f>
        <v>0</v>
      </c>
    </row>
    <row r="141" spans="1:3" x14ac:dyDescent="0.3">
      <c r="A141" t="s">
        <v>653</v>
      </c>
      <c r="B141">
        <v>8.1</v>
      </c>
      <c r="C141" cm="1">
        <f t="array" aca="1" ref="C141" ca="1">_xlfn.PERCENTILE.INC(IF(A:A=C141, B:B), 0.9)</f>
        <v>0</v>
      </c>
    </row>
    <row r="142" spans="1:3" x14ac:dyDescent="0.3">
      <c r="A142" t="s">
        <v>4430</v>
      </c>
      <c r="B142">
        <v>8.1</v>
      </c>
      <c r="C142" cm="1">
        <f t="array" aca="1" ref="C142" ca="1">_xlfn.PERCENTILE.INC(IF(A:A=C142, B:B), 0.9)</f>
        <v>0</v>
      </c>
    </row>
    <row r="143" spans="1:3" x14ac:dyDescent="0.3">
      <c r="A143" t="s">
        <v>96</v>
      </c>
      <c r="B143">
        <v>8.1</v>
      </c>
      <c r="C143" cm="1">
        <f t="array" aca="1" ref="C143" ca="1">_xlfn.PERCENTILE.INC(IF(A:A=C143, B:B), 0.9)</f>
        <v>0</v>
      </c>
    </row>
    <row r="144" spans="1:3" x14ac:dyDescent="0.3">
      <c r="A144" t="s">
        <v>5634</v>
      </c>
      <c r="B144">
        <v>8.1</v>
      </c>
      <c r="C144" cm="1">
        <f t="array" aca="1" ref="C144" ca="1">_xlfn.PERCENTILE.INC(IF(A:A=C144, B:B), 0.9)</f>
        <v>0</v>
      </c>
    </row>
    <row r="145" spans="1:3" x14ac:dyDescent="0.3">
      <c r="A145" t="s">
        <v>8807</v>
      </c>
      <c r="B145">
        <v>8.1</v>
      </c>
      <c r="C145" cm="1">
        <f t="array" aca="1" ref="C145" ca="1">_xlfn.PERCENTILE.INC(IF(A:A=C145, B:B), 0.9)</f>
        <v>0</v>
      </c>
    </row>
    <row r="146" spans="1:3" x14ac:dyDescent="0.3">
      <c r="A146" t="s">
        <v>7635</v>
      </c>
      <c r="B146">
        <v>8.1</v>
      </c>
      <c r="C146" cm="1">
        <f t="array" aca="1" ref="C146" ca="1">_xlfn.PERCENTILE.INC(IF(A:A=C146, B:B), 0.9)</f>
        <v>0</v>
      </c>
    </row>
    <row r="147" spans="1:3" x14ac:dyDescent="0.3">
      <c r="A147" t="s">
        <v>8666</v>
      </c>
      <c r="B147">
        <v>8.1</v>
      </c>
      <c r="C147" cm="1">
        <f t="array" aca="1" ref="C147" ca="1">_xlfn.PERCENTILE.INC(IF(A:A=C147, B:B), 0.9)</f>
        <v>0</v>
      </c>
    </row>
    <row r="148" spans="1:3" x14ac:dyDescent="0.3">
      <c r="A148" t="s">
        <v>11263</v>
      </c>
      <c r="B148">
        <v>8.1</v>
      </c>
      <c r="C148" cm="1">
        <f t="array" aca="1" ref="C148" ca="1">_xlfn.PERCENTILE.INC(IF(A:A=C148, B:B), 0.9)</f>
        <v>0</v>
      </c>
    </row>
    <row r="149" spans="1:3" x14ac:dyDescent="0.3">
      <c r="A149" t="s">
        <v>19130</v>
      </c>
      <c r="B149">
        <v>8.1</v>
      </c>
      <c r="C149" cm="1">
        <f t="array" aca="1" ref="C149" ca="1">_xlfn.PERCENTILE.INC(IF(A:A=C149, B:B), 0.9)</f>
        <v>0</v>
      </c>
    </row>
    <row r="150" spans="1:3" x14ac:dyDescent="0.3">
      <c r="A150" t="s">
        <v>18897</v>
      </c>
      <c r="B150">
        <v>8.1</v>
      </c>
      <c r="C150" cm="1">
        <f t="array" aca="1" ref="C150" ca="1">_xlfn.PERCENTILE.INC(IF(A:A=C150, B:B), 0.9)</f>
        <v>0</v>
      </c>
    </row>
    <row r="151" spans="1:3" x14ac:dyDescent="0.3">
      <c r="A151" t="s">
        <v>20621</v>
      </c>
      <c r="B151">
        <v>8.1</v>
      </c>
      <c r="C151" cm="1">
        <f t="array" aca="1" ref="C151" ca="1">_xlfn.PERCENTILE.INC(IF(A:A=C151, B:B), 0.9)</f>
        <v>0</v>
      </c>
    </row>
    <row r="152" spans="1:3" x14ac:dyDescent="0.3">
      <c r="A152" t="s">
        <v>9551</v>
      </c>
      <c r="B152">
        <v>8.1</v>
      </c>
      <c r="C152" cm="1">
        <f t="array" aca="1" ref="C152" ca="1">_xlfn.PERCENTILE.INC(IF(A:A=C152, B:B), 0.9)</f>
        <v>0</v>
      </c>
    </row>
    <row r="153" spans="1:3" x14ac:dyDescent="0.3">
      <c r="A153" t="s">
        <v>17251</v>
      </c>
      <c r="B153">
        <v>8.1</v>
      </c>
      <c r="C153" cm="1">
        <f t="array" aca="1" ref="C153" ca="1">_xlfn.PERCENTILE.INC(IF(A:A=C153, B:B), 0.9)</f>
        <v>0</v>
      </c>
    </row>
    <row r="154" spans="1:3" x14ac:dyDescent="0.3">
      <c r="A154" t="s">
        <v>299</v>
      </c>
      <c r="B154">
        <v>8.1</v>
      </c>
      <c r="C154" cm="1">
        <f t="array" aca="1" ref="C154" ca="1">_xlfn.PERCENTILE.INC(IF(A:A=C154, B:B), 0.9)</f>
        <v>0</v>
      </c>
    </row>
    <row r="155" spans="1:3" x14ac:dyDescent="0.3">
      <c r="A155" t="s">
        <v>23469</v>
      </c>
      <c r="B155">
        <v>8.1</v>
      </c>
      <c r="C155" cm="1">
        <f t="array" aca="1" ref="C155" ca="1">_xlfn.PERCENTILE.INC(IF(A:A=C155, B:B), 0.9)</f>
        <v>0</v>
      </c>
    </row>
    <row r="156" spans="1:3" x14ac:dyDescent="0.3">
      <c r="A156" t="s">
        <v>23516</v>
      </c>
      <c r="B156">
        <v>8.1</v>
      </c>
      <c r="C156" cm="1">
        <f t="array" aca="1" ref="C156" ca="1">_xlfn.PERCENTILE.INC(IF(A:A=C156, B:B), 0.9)</f>
        <v>0</v>
      </c>
    </row>
    <row r="157" spans="1:3" x14ac:dyDescent="0.3">
      <c r="A157" t="s">
        <v>22172</v>
      </c>
      <c r="B157">
        <v>8</v>
      </c>
      <c r="C157" cm="1">
        <f t="array" aca="1" ref="C157" ca="1">_xlfn.PERCENTILE.INC(IF(A:A=C157, B:B), 0.9)</f>
        <v>0</v>
      </c>
    </row>
    <row r="158" spans="1:3" x14ac:dyDescent="0.3">
      <c r="A158" t="s">
        <v>13232</v>
      </c>
      <c r="B158">
        <v>8</v>
      </c>
      <c r="C158" cm="1">
        <f t="array" aca="1" ref="C158" ca="1">_xlfn.PERCENTILE.INC(IF(A:A=C158, B:B), 0.9)</f>
        <v>0</v>
      </c>
    </row>
    <row r="159" spans="1:3" x14ac:dyDescent="0.3">
      <c r="A159" t="s">
        <v>20295</v>
      </c>
      <c r="B159">
        <v>8</v>
      </c>
      <c r="C159" cm="1">
        <f t="array" aca="1" ref="C159" ca="1">_xlfn.PERCENTILE.INC(IF(A:A=C159, B:B), 0.9)</f>
        <v>0</v>
      </c>
    </row>
    <row r="160" spans="1:3" x14ac:dyDescent="0.3">
      <c r="A160" t="s">
        <v>14704</v>
      </c>
      <c r="B160">
        <v>8</v>
      </c>
      <c r="C160" cm="1">
        <f t="array" aca="1" ref="C160" ca="1">_xlfn.PERCENTILE.INC(IF(A:A=C160, B:B), 0.9)</f>
        <v>0</v>
      </c>
    </row>
    <row r="161" spans="1:3" x14ac:dyDescent="0.3">
      <c r="A161" t="s">
        <v>13347</v>
      </c>
      <c r="B161">
        <v>8</v>
      </c>
      <c r="C161" cm="1">
        <f t="array" aca="1" ref="C161" ca="1">_xlfn.PERCENTILE.INC(IF(A:A=C161, B:B), 0.9)</f>
        <v>0</v>
      </c>
    </row>
    <row r="162" spans="1:3" x14ac:dyDescent="0.3">
      <c r="A162" t="s">
        <v>16410</v>
      </c>
      <c r="B162">
        <v>8</v>
      </c>
      <c r="C162" cm="1">
        <f t="array" aca="1" ref="C162" ca="1">_xlfn.PERCENTILE.INC(IF(A:A=C162, B:B), 0.9)</f>
        <v>0</v>
      </c>
    </row>
    <row r="163" spans="1:3" x14ac:dyDescent="0.3">
      <c r="A163" t="s">
        <v>3778</v>
      </c>
      <c r="B163">
        <v>8</v>
      </c>
      <c r="C163" cm="1">
        <f t="array" aca="1" ref="C163" ca="1">_xlfn.PERCENTILE.INC(IF(A:A=C163, B:B), 0.9)</f>
        <v>0</v>
      </c>
    </row>
    <row r="164" spans="1:3" x14ac:dyDescent="0.3">
      <c r="A164" t="s">
        <v>4382</v>
      </c>
      <c r="B164">
        <v>8</v>
      </c>
      <c r="C164" cm="1">
        <f t="array" aca="1" ref="C164" ca="1">_xlfn.PERCENTILE.INC(IF(A:A=C164, B:B), 0.9)</f>
        <v>0</v>
      </c>
    </row>
    <row r="165" spans="1:3" x14ac:dyDescent="0.3">
      <c r="A165" t="s">
        <v>13503</v>
      </c>
      <c r="B165">
        <v>8</v>
      </c>
      <c r="C165" cm="1">
        <f t="array" aca="1" ref="C165" ca="1">_xlfn.PERCENTILE.INC(IF(A:A=C165, B:B), 0.9)</f>
        <v>0</v>
      </c>
    </row>
    <row r="166" spans="1:3" x14ac:dyDescent="0.3">
      <c r="A166" t="s">
        <v>23017</v>
      </c>
      <c r="B166">
        <v>8</v>
      </c>
      <c r="C166" cm="1">
        <f t="array" aca="1" ref="C166" ca="1">_xlfn.PERCENTILE.INC(IF(A:A=C166, B:B), 0.9)</f>
        <v>0</v>
      </c>
    </row>
    <row r="167" spans="1:3" x14ac:dyDescent="0.3">
      <c r="A167" t="s">
        <v>13113</v>
      </c>
      <c r="B167">
        <v>8</v>
      </c>
      <c r="C167" cm="1">
        <f t="array" aca="1" ref="C167" ca="1">_xlfn.PERCENTILE.INC(IF(A:A=C167, B:B), 0.9)</f>
        <v>0</v>
      </c>
    </row>
    <row r="168" spans="1:3" x14ac:dyDescent="0.3">
      <c r="A168" t="s">
        <v>2888</v>
      </c>
      <c r="B168">
        <v>8</v>
      </c>
      <c r="C168" cm="1">
        <f t="array" aca="1" ref="C168" ca="1">_xlfn.PERCENTILE.INC(IF(A:A=C168, B:B), 0.9)</f>
        <v>0</v>
      </c>
    </row>
    <row r="169" spans="1:3" x14ac:dyDescent="0.3">
      <c r="A169" t="s">
        <v>1739</v>
      </c>
      <c r="B169">
        <v>8</v>
      </c>
      <c r="C169" cm="1">
        <f t="array" aca="1" ref="C169" ca="1">_xlfn.PERCENTILE.INC(IF(A:A=C169, B:B), 0.9)</f>
        <v>0</v>
      </c>
    </row>
    <row r="170" spans="1:3" x14ac:dyDescent="0.3">
      <c r="A170" t="s">
        <v>2453</v>
      </c>
      <c r="B170">
        <v>8</v>
      </c>
      <c r="C170" cm="1">
        <f t="array" aca="1" ref="C170" ca="1">_xlfn.PERCENTILE.INC(IF(A:A=C170, B:B), 0.9)</f>
        <v>0</v>
      </c>
    </row>
    <row r="171" spans="1:3" x14ac:dyDescent="0.3">
      <c r="A171" t="s">
        <v>13857</v>
      </c>
      <c r="B171">
        <v>8</v>
      </c>
      <c r="C171" cm="1">
        <f t="array" aca="1" ref="C171" ca="1">_xlfn.PERCENTILE.INC(IF(A:A=C171, B:B), 0.9)</f>
        <v>0</v>
      </c>
    </row>
    <row r="172" spans="1:3" x14ac:dyDescent="0.3">
      <c r="A172" t="s">
        <v>3806</v>
      </c>
      <c r="B172">
        <v>8</v>
      </c>
      <c r="C172" cm="1">
        <f t="array" aca="1" ref="C172" ca="1">_xlfn.PERCENTILE.INC(IF(A:A=C172, B:B), 0.9)</f>
        <v>0</v>
      </c>
    </row>
    <row r="173" spans="1:3" x14ac:dyDescent="0.3">
      <c r="A173" t="s">
        <v>604</v>
      </c>
      <c r="B173">
        <v>8</v>
      </c>
      <c r="C173" cm="1">
        <f t="array" aca="1" ref="C173" ca="1">_xlfn.PERCENTILE.INC(IF(A:A=C173, B:B), 0.9)</f>
        <v>0</v>
      </c>
    </row>
    <row r="174" spans="1:3" x14ac:dyDescent="0.3">
      <c r="A174" t="s">
        <v>5935</v>
      </c>
      <c r="B174">
        <v>8</v>
      </c>
      <c r="C174" cm="1">
        <f t="array" aca="1" ref="C174" ca="1">_xlfn.PERCENTILE.INC(IF(A:A=C174, B:B), 0.9)</f>
        <v>0</v>
      </c>
    </row>
    <row r="175" spans="1:3" x14ac:dyDescent="0.3">
      <c r="A175" t="s">
        <v>1800</v>
      </c>
      <c r="B175">
        <v>8</v>
      </c>
      <c r="C175" cm="1">
        <f t="array" aca="1" ref="C175" ca="1">_xlfn.PERCENTILE.INC(IF(A:A=C175, B:B), 0.9)</f>
        <v>0</v>
      </c>
    </row>
    <row r="176" spans="1:3" x14ac:dyDescent="0.3">
      <c r="A176" t="s">
        <v>7644</v>
      </c>
      <c r="B176">
        <v>8</v>
      </c>
      <c r="C176" cm="1">
        <f t="array" aca="1" ref="C176" ca="1">_xlfn.PERCENTILE.INC(IF(A:A=C176, B:B), 0.9)</f>
        <v>0</v>
      </c>
    </row>
    <row r="177" spans="1:3" x14ac:dyDescent="0.3">
      <c r="A177" t="s">
        <v>12400</v>
      </c>
      <c r="B177">
        <v>8</v>
      </c>
      <c r="C177" cm="1">
        <f t="array" aca="1" ref="C177" ca="1">_xlfn.PERCENTILE.INC(IF(A:A=C177, B:B), 0.9)</f>
        <v>0</v>
      </c>
    </row>
    <row r="178" spans="1:3" x14ac:dyDescent="0.3">
      <c r="A178" t="s">
        <v>6997</v>
      </c>
      <c r="B178">
        <v>8</v>
      </c>
      <c r="C178" cm="1">
        <f t="array" aca="1" ref="C178" ca="1">_xlfn.PERCENTILE.INC(IF(A:A=C178, B:B), 0.9)</f>
        <v>0</v>
      </c>
    </row>
    <row r="179" spans="1:3" x14ac:dyDescent="0.3">
      <c r="A179" t="s">
        <v>1015</v>
      </c>
      <c r="B179">
        <v>8</v>
      </c>
      <c r="C179" cm="1">
        <f t="array" aca="1" ref="C179" ca="1">_xlfn.PERCENTILE.INC(IF(A:A=C179, B:B), 0.9)</f>
        <v>0</v>
      </c>
    </row>
    <row r="180" spans="1:3" x14ac:dyDescent="0.3">
      <c r="A180" t="s">
        <v>255</v>
      </c>
      <c r="B180">
        <v>8</v>
      </c>
      <c r="C180" cm="1">
        <f t="array" aca="1" ref="C180" ca="1">_xlfn.PERCENTILE.INC(IF(A:A=C180, B:B), 0.9)</f>
        <v>0</v>
      </c>
    </row>
    <row r="181" spans="1:3" x14ac:dyDescent="0.3">
      <c r="A181" t="s">
        <v>10325</v>
      </c>
      <c r="B181">
        <v>8</v>
      </c>
      <c r="C181" cm="1">
        <f t="array" aca="1" ref="C181" ca="1">_xlfn.PERCENTILE.INC(IF(A:A=C181, B:B), 0.9)</f>
        <v>0</v>
      </c>
    </row>
    <row r="182" spans="1:3" x14ac:dyDescent="0.3">
      <c r="A182" t="s">
        <v>1389</v>
      </c>
      <c r="B182">
        <v>8</v>
      </c>
      <c r="C182" cm="1">
        <f t="array" aca="1" ref="C182" ca="1">_xlfn.PERCENTILE.INC(IF(A:A=C182, B:B), 0.9)</f>
        <v>0</v>
      </c>
    </row>
    <row r="183" spans="1:3" x14ac:dyDescent="0.3">
      <c r="A183" t="s">
        <v>1064</v>
      </c>
      <c r="B183">
        <v>8</v>
      </c>
      <c r="C183" cm="1">
        <f t="array" aca="1" ref="C183" ca="1">_xlfn.PERCENTILE.INC(IF(A:A=C183, B:B), 0.9)</f>
        <v>0</v>
      </c>
    </row>
    <row r="184" spans="1:3" x14ac:dyDescent="0.3">
      <c r="A184" t="s">
        <v>3664</v>
      </c>
      <c r="B184">
        <v>8</v>
      </c>
      <c r="C184" cm="1">
        <f t="array" aca="1" ref="C184" ca="1">_xlfn.PERCENTILE.INC(IF(A:A=C184, B:B), 0.9)</f>
        <v>0</v>
      </c>
    </row>
    <row r="185" spans="1:3" x14ac:dyDescent="0.3">
      <c r="A185" t="s">
        <v>4628</v>
      </c>
      <c r="B185">
        <v>8</v>
      </c>
      <c r="C185" cm="1">
        <f t="array" aca="1" ref="C185" ca="1">_xlfn.PERCENTILE.INC(IF(A:A=C185, B:B), 0.9)</f>
        <v>0</v>
      </c>
    </row>
    <row r="186" spans="1:3" x14ac:dyDescent="0.3">
      <c r="A186" t="s">
        <v>7281</v>
      </c>
      <c r="B186">
        <v>8</v>
      </c>
      <c r="C186" cm="1">
        <f t="array" aca="1" ref="C186" ca="1">_xlfn.PERCENTILE.INC(IF(A:A=C186, B:B), 0.9)</f>
        <v>0</v>
      </c>
    </row>
    <row r="187" spans="1:3" x14ac:dyDescent="0.3">
      <c r="A187" t="s">
        <v>313</v>
      </c>
      <c r="B187">
        <v>8</v>
      </c>
      <c r="C187" cm="1">
        <f t="array" aca="1" ref="C187" ca="1">_xlfn.PERCENTILE.INC(IF(A:A=C187, B:B), 0.9)</f>
        <v>0</v>
      </c>
    </row>
    <row r="188" spans="1:3" x14ac:dyDescent="0.3">
      <c r="A188" t="s">
        <v>3122</v>
      </c>
      <c r="B188">
        <v>8</v>
      </c>
      <c r="C188" cm="1">
        <f t="array" aca="1" ref="C188" ca="1">_xlfn.PERCENTILE.INC(IF(A:A=C188, B:B), 0.9)</f>
        <v>0</v>
      </c>
    </row>
    <row r="189" spans="1:3" x14ac:dyDescent="0.3">
      <c r="A189" t="s">
        <v>2859</v>
      </c>
      <c r="B189">
        <v>8</v>
      </c>
      <c r="C189" cm="1">
        <f t="array" aca="1" ref="C189" ca="1">_xlfn.PERCENTILE.INC(IF(A:A=C189, B:B), 0.9)</f>
        <v>0</v>
      </c>
    </row>
    <row r="190" spans="1:3" x14ac:dyDescent="0.3">
      <c r="A190" t="s">
        <v>4733</v>
      </c>
      <c r="B190">
        <v>8</v>
      </c>
      <c r="C190" cm="1">
        <f t="array" aca="1" ref="C190" ca="1">_xlfn.PERCENTILE.INC(IF(A:A=C190, B:B), 0.9)</f>
        <v>0</v>
      </c>
    </row>
    <row r="191" spans="1:3" x14ac:dyDescent="0.3">
      <c r="A191" t="s">
        <v>1658</v>
      </c>
      <c r="B191">
        <v>8</v>
      </c>
      <c r="C191" cm="1">
        <f t="array" aca="1" ref="C191" ca="1">_xlfn.PERCENTILE.INC(IF(A:A=C191, B:B), 0.9)</f>
        <v>0</v>
      </c>
    </row>
    <row r="192" spans="1:3" x14ac:dyDescent="0.3">
      <c r="A192" t="s">
        <v>351</v>
      </c>
      <c r="B192">
        <v>8</v>
      </c>
      <c r="C192" cm="1">
        <f t="array" aca="1" ref="C192" ca="1">_xlfn.PERCENTILE.INC(IF(A:A=C192, B:B), 0.9)</f>
        <v>0</v>
      </c>
    </row>
    <row r="193" spans="1:3" x14ac:dyDescent="0.3">
      <c r="A193" t="s">
        <v>14099</v>
      </c>
      <c r="B193">
        <v>8</v>
      </c>
      <c r="C193" cm="1">
        <f t="array" aca="1" ref="C193" ca="1">_xlfn.PERCENTILE.INC(IF(A:A=C193, B:B), 0.9)</f>
        <v>0</v>
      </c>
    </row>
    <row r="194" spans="1:3" x14ac:dyDescent="0.3">
      <c r="A194" t="s">
        <v>6248</v>
      </c>
      <c r="B194">
        <v>8</v>
      </c>
      <c r="C194" cm="1">
        <f t="array" aca="1" ref="C194" ca="1">_xlfn.PERCENTILE.INC(IF(A:A=C194, B:B), 0.9)</f>
        <v>0</v>
      </c>
    </row>
    <row r="195" spans="1:3" x14ac:dyDescent="0.3">
      <c r="A195" t="s">
        <v>17194</v>
      </c>
      <c r="B195">
        <v>8</v>
      </c>
      <c r="C195" cm="1">
        <f t="array" aca="1" ref="C195" ca="1">_xlfn.PERCENTILE.INC(IF(A:A=C195, B:B), 0.9)</f>
        <v>0</v>
      </c>
    </row>
    <row r="196" spans="1:3" x14ac:dyDescent="0.3">
      <c r="A196" t="s">
        <v>2495</v>
      </c>
      <c r="B196">
        <v>8</v>
      </c>
      <c r="C196" cm="1">
        <f t="array" aca="1" ref="C196" ca="1">_xlfn.PERCENTILE.INC(IF(A:A=C196, B:B), 0.9)</f>
        <v>0</v>
      </c>
    </row>
    <row r="197" spans="1:3" x14ac:dyDescent="0.3">
      <c r="A197" t="s">
        <v>4945</v>
      </c>
      <c r="B197">
        <v>8</v>
      </c>
      <c r="C197" cm="1">
        <f t="array" aca="1" ref="C197" ca="1">_xlfn.PERCENTILE.INC(IF(A:A=C197, B:B), 0.9)</f>
        <v>0</v>
      </c>
    </row>
    <row r="198" spans="1:3" x14ac:dyDescent="0.3">
      <c r="A198" t="s">
        <v>20184</v>
      </c>
      <c r="B198">
        <v>8</v>
      </c>
      <c r="C198" cm="1">
        <f t="array" aca="1" ref="C198" ca="1">_xlfn.PERCENTILE.INC(IF(A:A=C198, B:B), 0.9)</f>
        <v>0</v>
      </c>
    </row>
    <row r="199" spans="1:3" x14ac:dyDescent="0.3">
      <c r="A199" t="s">
        <v>22439</v>
      </c>
      <c r="B199">
        <v>8</v>
      </c>
      <c r="C199" cm="1">
        <f t="array" aca="1" ref="C199" ca="1">_xlfn.PERCENTILE.INC(IF(A:A=C199, B:B), 0.9)</f>
        <v>0</v>
      </c>
    </row>
    <row r="200" spans="1:3" x14ac:dyDescent="0.3">
      <c r="A200" t="s">
        <v>22932</v>
      </c>
      <c r="B200">
        <v>8</v>
      </c>
      <c r="C200" cm="1">
        <f t="array" aca="1" ref="C200" ca="1">_xlfn.PERCENTILE.INC(IF(A:A=C200, B:B), 0.9)</f>
        <v>0</v>
      </c>
    </row>
    <row r="201" spans="1:3" x14ac:dyDescent="0.3">
      <c r="A201" t="s">
        <v>23315</v>
      </c>
      <c r="B201">
        <v>8</v>
      </c>
      <c r="C201" cm="1">
        <f t="array" aca="1" ref="C201" ca="1">_xlfn.PERCENTILE.INC(IF(A:A=C201, B:B), 0.9)</f>
        <v>0</v>
      </c>
    </row>
    <row r="202" spans="1:3" x14ac:dyDescent="0.3">
      <c r="A202" t="s">
        <v>22030</v>
      </c>
      <c r="B202">
        <v>8</v>
      </c>
      <c r="C202" cm="1">
        <f t="array" aca="1" ref="C202" ca="1">_xlfn.PERCENTILE.INC(IF(A:A=C202, B:B), 0.9)</f>
        <v>0</v>
      </c>
    </row>
    <row r="203" spans="1:3" x14ac:dyDescent="0.3">
      <c r="A203" t="s">
        <v>6396</v>
      </c>
      <c r="B203">
        <v>7.9</v>
      </c>
      <c r="C203" cm="1">
        <f t="array" aca="1" ref="C203" ca="1">_xlfn.PERCENTILE.INC(IF(A:A=C203, B:B), 0.9)</f>
        <v>0</v>
      </c>
    </row>
    <row r="204" spans="1:3" x14ac:dyDescent="0.3">
      <c r="A204" t="s">
        <v>14017</v>
      </c>
      <c r="B204">
        <v>7.9</v>
      </c>
      <c r="C204" cm="1">
        <f t="array" aca="1" ref="C204" ca="1">_xlfn.PERCENTILE.INC(IF(A:A=C204, B:B), 0.9)</f>
        <v>0</v>
      </c>
    </row>
    <row r="205" spans="1:3" x14ac:dyDescent="0.3">
      <c r="A205" t="s">
        <v>1939</v>
      </c>
      <c r="B205">
        <v>7.9</v>
      </c>
      <c r="C205" cm="1">
        <f t="array" aca="1" ref="C205" ca="1">_xlfn.PERCENTILE.INC(IF(A:A=C205, B:B), 0.9)</f>
        <v>0</v>
      </c>
    </row>
    <row r="206" spans="1:3" x14ac:dyDescent="0.3">
      <c r="A206" t="s">
        <v>18325</v>
      </c>
      <c r="B206">
        <v>7.9</v>
      </c>
      <c r="C206" cm="1">
        <f t="array" aca="1" ref="C206" ca="1">_xlfn.PERCENTILE.INC(IF(A:A=C206, B:B), 0.9)</f>
        <v>0</v>
      </c>
    </row>
    <row r="207" spans="1:3" x14ac:dyDescent="0.3">
      <c r="A207" t="s">
        <v>12018</v>
      </c>
      <c r="B207">
        <v>7.9</v>
      </c>
      <c r="C207" cm="1">
        <f t="array" aca="1" ref="C207" ca="1">_xlfn.PERCENTILE.INC(IF(A:A=C207, B:B), 0.9)</f>
        <v>0</v>
      </c>
    </row>
    <row r="208" spans="1:3" x14ac:dyDescent="0.3">
      <c r="A208" t="s">
        <v>21333</v>
      </c>
      <c r="B208">
        <v>7.9</v>
      </c>
      <c r="C208" cm="1">
        <f t="array" aca="1" ref="C208" ca="1">_xlfn.PERCENTILE.INC(IF(A:A=C208, B:B), 0.9)</f>
        <v>0</v>
      </c>
    </row>
    <row r="209" spans="1:3" x14ac:dyDescent="0.3">
      <c r="A209" t="s">
        <v>22049</v>
      </c>
      <c r="B209">
        <v>7.9</v>
      </c>
      <c r="C209" cm="1">
        <f t="array" aca="1" ref="C209" ca="1">_xlfn.PERCENTILE.INC(IF(A:A=C209, B:B), 0.9)</f>
        <v>0</v>
      </c>
    </row>
    <row r="210" spans="1:3" x14ac:dyDescent="0.3">
      <c r="A210" t="s">
        <v>20938</v>
      </c>
      <c r="B210">
        <v>7.9</v>
      </c>
      <c r="C210" cm="1">
        <f t="array" aca="1" ref="C210" ca="1">_xlfn.PERCENTILE.INC(IF(A:A=C210, B:B), 0.9)</f>
        <v>0</v>
      </c>
    </row>
    <row r="211" spans="1:3" x14ac:dyDescent="0.3">
      <c r="A211" t="s">
        <v>19765</v>
      </c>
      <c r="B211">
        <v>7.9</v>
      </c>
      <c r="C211" cm="1">
        <f t="array" aca="1" ref="C211" ca="1">_xlfn.PERCENTILE.INC(IF(A:A=C211, B:B), 0.9)</f>
        <v>0</v>
      </c>
    </row>
    <row r="212" spans="1:3" x14ac:dyDescent="0.3">
      <c r="A212" t="s">
        <v>15585</v>
      </c>
      <c r="B212">
        <v>7.9</v>
      </c>
      <c r="C212" cm="1">
        <f t="array" aca="1" ref="C212" ca="1">_xlfn.PERCENTILE.INC(IF(A:A=C212, B:B), 0.9)</f>
        <v>0</v>
      </c>
    </row>
    <row r="213" spans="1:3" x14ac:dyDescent="0.3">
      <c r="A213" t="s">
        <v>17419</v>
      </c>
      <c r="B213">
        <v>7.9</v>
      </c>
      <c r="C213" cm="1">
        <f t="array" aca="1" ref="C213" ca="1">_xlfn.PERCENTILE.INC(IF(A:A=C213, B:B), 0.9)</f>
        <v>0</v>
      </c>
    </row>
    <row r="214" spans="1:3" x14ac:dyDescent="0.3">
      <c r="A214" t="s">
        <v>21625</v>
      </c>
      <c r="B214">
        <v>7.9</v>
      </c>
      <c r="C214" cm="1">
        <f t="array" aca="1" ref="C214" ca="1">_xlfn.PERCENTILE.INC(IF(A:A=C214, B:B), 0.9)</f>
        <v>0</v>
      </c>
    </row>
    <row r="215" spans="1:3" x14ac:dyDescent="0.3">
      <c r="A215" t="s">
        <v>728</v>
      </c>
      <c r="B215">
        <v>7.9</v>
      </c>
      <c r="C215" cm="1">
        <f t="array" aca="1" ref="C215" ca="1">_xlfn.PERCENTILE.INC(IF(A:A=C215, B:B), 0.9)</f>
        <v>0</v>
      </c>
    </row>
    <row r="216" spans="1:3" x14ac:dyDescent="0.3">
      <c r="A216" t="s">
        <v>1489</v>
      </c>
      <c r="B216">
        <v>7.9</v>
      </c>
      <c r="C216" cm="1">
        <f t="array" aca="1" ref="C216" ca="1">_xlfn.PERCENTILE.INC(IF(A:A=C216, B:B), 0.9)</f>
        <v>0</v>
      </c>
    </row>
    <row r="217" spans="1:3" x14ac:dyDescent="0.3">
      <c r="A217" t="s">
        <v>16192</v>
      </c>
      <c r="B217">
        <v>7.9</v>
      </c>
      <c r="C217" cm="1">
        <f t="array" aca="1" ref="C217" ca="1">_xlfn.PERCENTILE.INC(IF(A:A=C217, B:B), 0.9)</f>
        <v>0</v>
      </c>
    </row>
    <row r="218" spans="1:3" x14ac:dyDescent="0.3">
      <c r="A218" t="s">
        <v>9128</v>
      </c>
      <c r="B218">
        <v>7.9</v>
      </c>
      <c r="C218" cm="1">
        <f t="array" aca="1" ref="C218" ca="1">_xlfn.PERCENTILE.INC(IF(A:A=C218, B:B), 0.9)</f>
        <v>0</v>
      </c>
    </row>
    <row r="219" spans="1:3" x14ac:dyDescent="0.3">
      <c r="A219" t="s">
        <v>12560</v>
      </c>
      <c r="B219">
        <v>7.9</v>
      </c>
      <c r="C219" cm="1">
        <f t="array" aca="1" ref="C219" ca="1">_xlfn.PERCENTILE.INC(IF(A:A=C219, B:B), 0.9)</f>
        <v>0</v>
      </c>
    </row>
    <row r="220" spans="1:3" x14ac:dyDescent="0.3">
      <c r="A220" t="s">
        <v>5076</v>
      </c>
      <c r="B220">
        <v>7.9</v>
      </c>
      <c r="C220" cm="1">
        <f t="array" aca="1" ref="C220" ca="1">_xlfn.PERCENTILE.INC(IF(A:A=C220, B:B), 0.9)</f>
        <v>0</v>
      </c>
    </row>
    <row r="221" spans="1:3" x14ac:dyDescent="0.3">
      <c r="A221" t="s">
        <v>1633</v>
      </c>
      <c r="B221">
        <v>7.9</v>
      </c>
      <c r="C221" cm="1">
        <f t="array" aca="1" ref="C221" ca="1">_xlfn.PERCENTILE.INC(IF(A:A=C221, B:B), 0.9)</f>
        <v>0</v>
      </c>
    </row>
    <row r="222" spans="1:3" x14ac:dyDescent="0.3">
      <c r="A222" t="s">
        <v>15960</v>
      </c>
      <c r="B222">
        <v>7.9</v>
      </c>
      <c r="C222" cm="1">
        <f t="array" aca="1" ref="C222" ca="1">_xlfn.PERCENTILE.INC(IF(A:A=C222, B:B), 0.9)</f>
        <v>0</v>
      </c>
    </row>
    <row r="223" spans="1:3" x14ac:dyDescent="0.3">
      <c r="A223" t="s">
        <v>3347</v>
      </c>
      <c r="B223">
        <v>7.9</v>
      </c>
      <c r="C223" cm="1">
        <f t="array" aca="1" ref="C223" ca="1">_xlfn.PERCENTILE.INC(IF(A:A=C223, B:B), 0.9)</f>
        <v>0</v>
      </c>
    </row>
    <row r="224" spans="1:3" x14ac:dyDescent="0.3">
      <c r="A224" t="s">
        <v>1217</v>
      </c>
      <c r="B224">
        <v>7.9</v>
      </c>
      <c r="C224" cm="1">
        <f t="array" aca="1" ref="C224" ca="1">_xlfn.PERCENTILE.INC(IF(A:A=C224, B:B), 0.9)</f>
        <v>0</v>
      </c>
    </row>
    <row r="225" spans="1:3" x14ac:dyDescent="0.3">
      <c r="A225" t="s">
        <v>5245</v>
      </c>
      <c r="B225">
        <v>7.9</v>
      </c>
      <c r="C225" cm="1">
        <f t="array" aca="1" ref="C225" ca="1">_xlfn.PERCENTILE.INC(IF(A:A=C225, B:B), 0.9)</f>
        <v>0</v>
      </c>
    </row>
    <row r="226" spans="1:3" x14ac:dyDescent="0.3">
      <c r="A226" t="s">
        <v>8508</v>
      </c>
      <c r="B226">
        <v>7.9</v>
      </c>
      <c r="C226" cm="1">
        <f t="array" aca="1" ref="C226" ca="1">_xlfn.PERCENTILE.INC(IF(A:A=C226, B:B), 0.9)</f>
        <v>0</v>
      </c>
    </row>
    <row r="227" spans="1:3" x14ac:dyDescent="0.3">
      <c r="A227" t="s">
        <v>15981</v>
      </c>
      <c r="B227">
        <v>7.9</v>
      </c>
      <c r="C227" cm="1">
        <f t="array" aca="1" ref="C227" ca="1">_xlfn.PERCENTILE.INC(IF(A:A=C227, B:B), 0.9)</f>
        <v>0</v>
      </c>
    </row>
    <row r="228" spans="1:3" x14ac:dyDescent="0.3">
      <c r="A228" t="s">
        <v>12147</v>
      </c>
      <c r="B228">
        <v>7.9</v>
      </c>
      <c r="C228" cm="1">
        <f t="array" aca="1" ref="C228" ca="1">_xlfn.PERCENTILE.INC(IF(A:A=C228, B:B), 0.9)</f>
        <v>0</v>
      </c>
    </row>
    <row r="229" spans="1:3" x14ac:dyDescent="0.3">
      <c r="A229" t="s">
        <v>4166</v>
      </c>
      <c r="B229">
        <v>7.9</v>
      </c>
      <c r="C229" cm="1">
        <f t="array" aca="1" ref="C229" ca="1">_xlfn.PERCENTILE.INC(IF(A:A=C229, B:B), 0.9)</f>
        <v>0</v>
      </c>
    </row>
    <row r="230" spans="1:3" x14ac:dyDescent="0.3">
      <c r="A230" t="s">
        <v>521</v>
      </c>
      <c r="B230">
        <v>7.9</v>
      </c>
      <c r="C230" cm="1">
        <f t="array" aca="1" ref="C230" ca="1">_xlfn.PERCENTILE.INC(IF(A:A=C230, B:B), 0.9)</f>
        <v>0</v>
      </c>
    </row>
    <row r="231" spans="1:3" x14ac:dyDescent="0.3">
      <c r="A231" t="s">
        <v>1421</v>
      </c>
      <c r="B231">
        <v>7.9</v>
      </c>
      <c r="C231" cm="1">
        <f t="array" aca="1" ref="C231" ca="1">_xlfn.PERCENTILE.INC(IF(A:A=C231, B:B), 0.9)</f>
        <v>0</v>
      </c>
    </row>
    <row r="232" spans="1:3" x14ac:dyDescent="0.3">
      <c r="A232" t="s">
        <v>4965</v>
      </c>
      <c r="B232">
        <v>7.9</v>
      </c>
      <c r="C232" cm="1">
        <f t="array" aca="1" ref="C232" ca="1">_xlfn.PERCENTILE.INC(IF(A:A=C232, B:B), 0.9)</f>
        <v>0</v>
      </c>
    </row>
    <row r="233" spans="1:3" x14ac:dyDescent="0.3">
      <c r="A233" t="s">
        <v>3088</v>
      </c>
      <c r="B233">
        <v>7.9</v>
      </c>
      <c r="C233" cm="1">
        <f t="array" aca="1" ref="C233" ca="1">_xlfn.PERCENTILE.INC(IF(A:A=C233, B:B), 0.9)</f>
        <v>0</v>
      </c>
    </row>
    <row r="234" spans="1:3" x14ac:dyDescent="0.3">
      <c r="A234" t="s">
        <v>611</v>
      </c>
      <c r="B234">
        <v>7.9</v>
      </c>
      <c r="C234" cm="1">
        <f t="array" aca="1" ref="C234" ca="1">_xlfn.PERCENTILE.INC(IF(A:A=C234, B:B), 0.9)</f>
        <v>0</v>
      </c>
    </row>
    <row r="235" spans="1:3" x14ac:dyDescent="0.3">
      <c r="A235" t="s">
        <v>146</v>
      </c>
      <c r="B235">
        <v>7.9</v>
      </c>
      <c r="C235" cm="1">
        <f t="array" aca="1" ref="C235" ca="1">_xlfn.PERCENTILE.INC(IF(A:A=C235, B:B), 0.9)</f>
        <v>0</v>
      </c>
    </row>
    <row r="236" spans="1:3" x14ac:dyDescent="0.3">
      <c r="A236" t="s">
        <v>250</v>
      </c>
      <c r="B236">
        <v>7.9</v>
      </c>
      <c r="C236" cm="1">
        <f t="array" aca="1" ref="C236" ca="1">_xlfn.PERCENTILE.INC(IF(A:A=C236, B:B), 0.9)</f>
        <v>0</v>
      </c>
    </row>
    <row r="237" spans="1:3" x14ac:dyDescent="0.3">
      <c r="A237" t="s">
        <v>16092</v>
      </c>
      <c r="B237">
        <v>7.9</v>
      </c>
      <c r="C237" cm="1">
        <f t="array" aca="1" ref="C237" ca="1">_xlfn.PERCENTILE.INC(IF(A:A=C237, B:B), 0.9)</f>
        <v>0</v>
      </c>
    </row>
    <row r="238" spans="1:3" x14ac:dyDescent="0.3">
      <c r="A238" t="s">
        <v>4712</v>
      </c>
      <c r="B238">
        <v>7.9</v>
      </c>
      <c r="C238" cm="1">
        <f t="array" aca="1" ref="C238" ca="1">_xlfn.PERCENTILE.INC(IF(A:A=C238, B:B), 0.9)</f>
        <v>0</v>
      </c>
    </row>
    <row r="239" spans="1:3" x14ac:dyDescent="0.3">
      <c r="A239" t="s">
        <v>9813</v>
      </c>
      <c r="B239">
        <v>7.9</v>
      </c>
      <c r="C239" cm="1">
        <f t="array" aca="1" ref="C239" ca="1">_xlfn.PERCENTILE.INC(IF(A:A=C239, B:B), 0.9)</f>
        <v>0</v>
      </c>
    </row>
    <row r="240" spans="1:3" x14ac:dyDescent="0.3">
      <c r="A240" t="s">
        <v>14660</v>
      </c>
      <c r="B240">
        <v>7.9</v>
      </c>
      <c r="C240" cm="1">
        <f t="array" aca="1" ref="C240" ca="1">_xlfn.PERCENTILE.INC(IF(A:A=C240, B:B), 0.9)</f>
        <v>0</v>
      </c>
    </row>
    <row r="241" spans="1:3" x14ac:dyDescent="0.3">
      <c r="A241" t="s">
        <v>23887</v>
      </c>
      <c r="B241">
        <v>7.9</v>
      </c>
      <c r="C241" cm="1">
        <f t="array" aca="1" ref="C241" ca="1">_xlfn.PERCENTILE.INC(IF(A:A=C241, B:B), 0.9)</f>
        <v>0</v>
      </c>
    </row>
    <row r="242" spans="1:3" x14ac:dyDescent="0.3">
      <c r="A242" t="s">
        <v>20469</v>
      </c>
      <c r="B242">
        <v>7.8</v>
      </c>
      <c r="C242" cm="1">
        <f t="array" aca="1" ref="C242" ca="1">_xlfn.PERCENTILE.INC(IF(A:A=C242, B:B), 0.9)</f>
        <v>0</v>
      </c>
    </row>
    <row r="243" spans="1:3" x14ac:dyDescent="0.3">
      <c r="A243" t="s">
        <v>10011</v>
      </c>
      <c r="B243">
        <v>7.8</v>
      </c>
      <c r="C243" cm="1">
        <f t="array" aca="1" ref="C243" ca="1">_xlfn.PERCENTILE.INC(IF(A:A=C243, B:B), 0.9)</f>
        <v>0</v>
      </c>
    </row>
    <row r="244" spans="1:3" x14ac:dyDescent="0.3">
      <c r="A244" t="s">
        <v>5603</v>
      </c>
      <c r="B244">
        <v>7.8</v>
      </c>
      <c r="C244" cm="1">
        <f t="array" aca="1" ref="C244" ca="1">_xlfn.PERCENTILE.INC(IF(A:A=C244, B:B), 0.9)</f>
        <v>0</v>
      </c>
    </row>
    <row r="245" spans="1:3" x14ac:dyDescent="0.3">
      <c r="A245" t="s">
        <v>11686</v>
      </c>
      <c r="B245">
        <v>7.8</v>
      </c>
      <c r="C245" cm="1">
        <f t="array" aca="1" ref="C245" ca="1">_xlfn.PERCENTILE.INC(IF(A:A=C245, B:B), 0.9)</f>
        <v>0</v>
      </c>
    </row>
    <row r="246" spans="1:3" x14ac:dyDescent="0.3">
      <c r="A246" t="s">
        <v>18285</v>
      </c>
      <c r="B246">
        <v>7.8</v>
      </c>
      <c r="C246" cm="1">
        <f t="array" aca="1" ref="C246" ca="1">_xlfn.PERCENTILE.INC(IF(A:A=C246, B:B), 0.9)</f>
        <v>0</v>
      </c>
    </row>
    <row r="247" spans="1:3" x14ac:dyDescent="0.3">
      <c r="A247" t="s">
        <v>10492</v>
      </c>
      <c r="B247">
        <v>7.8</v>
      </c>
      <c r="C247" cm="1">
        <f t="array" aca="1" ref="C247" ca="1">_xlfn.PERCENTILE.INC(IF(A:A=C247, B:B), 0.9)</f>
        <v>0</v>
      </c>
    </row>
    <row r="248" spans="1:3" x14ac:dyDescent="0.3">
      <c r="A248" t="s">
        <v>1161</v>
      </c>
      <c r="B248">
        <v>7.8</v>
      </c>
      <c r="C248" cm="1">
        <f t="array" aca="1" ref="C248" ca="1">_xlfn.PERCENTILE.INC(IF(A:A=C248, B:B), 0.9)</f>
        <v>0</v>
      </c>
    </row>
    <row r="249" spans="1:3" x14ac:dyDescent="0.3">
      <c r="A249" t="s">
        <v>18181</v>
      </c>
      <c r="B249">
        <v>7.8</v>
      </c>
      <c r="C249" cm="1">
        <f t="array" aca="1" ref="C249" ca="1">_xlfn.PERCENTILE.INC(IF(A:A=C249, B:B), 0.9)</f>
        <v>0</v>
      </c>
    </row>
    <row r="250" spans="1:3" x14ac:dyDescent="0.3">
      <c r="A250" t="s">
        <v>22966</v>
      </c>
      <c r="B250">
        <v>7.8</v>
      </c>
      <c r="C250" cm="1">
        <f t="array" aca="1" ref="C250" ca="1">_xlfn.PERCENTILE.INC(IF(A:A=C250, B:B), 0.9)</f>
        <v>0</v>
      </c>
    </row>
    <row r="251" spans="1:3" x14ac:dyDescent="0.3">
      <c r="A251" t="s">
        <v>12807</v>
      </c>
      <c r="B251">
        <v>7.8</v>
      </c>
      <c r="C251" cm="1">
        <f t="array" aca="1" ref="C251" ca="1">_xlfn.PERCENTILE.INC(IF(A:A=C251, B:B), 0.9)</f>
        <v>0</v>
      </c>
    </row>
    <row r="252" spans="1:3" x14ac:dyDescent="0.3">
      <c r="A252" t="s">
        <v>18296</v>
      </c>
      <c r="B252">
        <v>7.8</v>
      </c>
      <c r="C252" cm="1">
        <f t="array" aca="1" ref="C252" ca="1">_xlfn.PERCENTILE.INC(IF(A:A=C252, B:B), 0.9)</f>
        <v>0</v>
      </c>
    </row>
    <row r="253" spans="1:3" x14ac:dyDescent="0.3">
      <c r="A253" t="s">
        <v>22378</v>
      </c>
      <c r="B253">
        <v>7.8</v>
      </c>
      <c r="C253" cm="1">
        <f t="array" aca="1" ref="C253" ca="1">_xlfn.PERCENTILE.INC(IF(A:A=C253, B:B), 0.9)</f>
        <v>0</v>
      </c>
    </row>
    <row r="254" spans="1:3" x14ac:dyDescent="0.3">
      <c r="A254" t="s">
        <v>17163</v>
      </c>
      <c r="B254">
        <v>7.8</v>
      </c>
      <c r="C254" cm="1">
        <f t="array" aca="1" ref="C254" ca="1">_xlfn.PERCENTILE.INC(IF(A:A=C254, B:B), 0.9)</f>
        <v>0</v>
      </c>
    </row>
    <row r="255" spans="1:3" x14ac:dyDescent="0.3">
      <c r="A255" t="s">
        <v>7134</v>
      </c>
      <c r="B255">
        <v>7.8</v>
      </c>
      <c r="C255" cm="1">
        <f t="array" aca="1" ref="C255" ca="1">_xlfn.PERCENTILE.INC(IF(A:A=C255, B:B), 0.9)</f>
        <v>0</v>
      </c>
    </row>
    <row r="256" spans="1:3" x14ac:dyDescent="0.3">
      <c r="A256" t="s">
        <v>20800</v>
      </c>
      <c r="B256">
        <v>7.8</v>
      </c>
      <c r="C256" cm="1">
        <f t="array" aca="1" ref="C256" ca="1">_xlfn.PERCENTILE.INC(IF(A:A=C256, B:B), 0.9)</f>
        <v>0</v>
      </c>
    </row>
    <row r="257" spans="1:3" x14ac:dyDescent="0.3">
      <c r="A257" t="s">
        <v>1304</v>
      </c>
      <c r="B257">
        <v>7.8</v>
      </c>
      <c r="C257" cm="1">
        <f t="array" aca="1" ref="C257" ca="1">_xlfn.PERCENTILE.INC(IF(A:A=C257, B:B), 0.9)</f>
        <v>0</v>
      </c>
    </row>
    <row r="258" spans="1:3" x14ac:dyDescent="0.3">
      <c r="A258" t="s">
        <v>857</v>
      </c>
      <c r="B258">
        <v>7.8</v>
      </c>
      <c r="C258" cm="1">
        <f t="array" aca="1" ref="C258" ca="1">_xlfn.PERCENTILE.INC(IF(A:A=C258, B:B), 0.9)</f>
        <v>0</v>
      </c>
    </row>
    <row r="259" spans="1:3" x14ac:dyDescent="0.3">
      <c r="A259" t="s">
        <v>79</v>
      </c>
      <c r="B259">
        <v>7.8</v>
      </c>
      <c r="C259" cm="1">
        <f t="array" aca="1" ref="C259" ca="1">_xlfn.PERCENTILE.INC(IF(A:A=C259, B:B), 0.9)</f>
        <v>0</v>
      </c>
    </row>
    <row r="260" spans="1:3" x14ac:dyDescent="0.3">
      <c r="A260" t="s">
        <v>20195</v>
      </c>
      <c r="B260">
        <v>7.8</v>
      </c>
      <c r="C260" cm="1">
        <f t="array" aca="1" ref="C260" ca="1">_xlfn.PERCENTILE.INC(IF(A:A=C260, B:B), 0.9)</f>
        <v>0</v>
      </c>
    </row>
    <row r="261" spans="1:3" x14ac:dyDescent="0.3">
      <c r="A261" t="s">
        <v>1847</v>
      </c>
      <c r="B261">
        <v>7.8</v>
      </c>
      <c r="C261" cm="1">
        <f t="array" aca="1" ref="C261" ca="1">_xlfn.PERCENTILE.INC(IF(A:A=C261, B:B), 0.9)</f>
        <v>0</v>
      </c>
    </row>
    <row r="262" spans="1:3" x14ac:dyDescent="0.3">
      <c r="A262" t="s">
        <v>13959</v>
      </c>
      <c r="B262">
        <v>7.8</v>
      </c>
      <c r="C262" cm="1">
        <f t="array" aca="1" ref="C262" ca="1">_xlfn.PERCENTILE.INC(IF(A:A=C262, B:B), 0.9)</f>
        <v>0</v>
      </c>
    </row>
    <row r="263" spans="1:3" x14ac:dyDescent="0.3">
      <c r="A263" t="s">
        <v>13030</v>
      </c>
      <c r="B263">
        <v>7.8</v>
      </c>
      <c r="C263" cm="1">
        <f t="array" aca="1" ref="C263" ca="1">_xlfn.PERCENTILE.INC(IF(A:A=C263, B:B), 0.9)</f>
        <v>0</v>
      </c>
    </row>
    <row r="264" spans="1:3" x14ac:dyDescent="0.3">
      <c r="A264" t="s">
        <v>14061</v>
      </c>
      <c r="B264">
        <v>7.8</v>
      </c>
      <c r="C264" cm="1">
        <f t="array" aca="1" ref="C264" ca="1">_xlfn.PERCENTILE.INC(IF(A:A=C264, B:B), 0.9)</f>
        <v>0</v>
      </c>
    </row>
    <row r="265" spans="1:3" x14ac:dyDescent="0.3">
      <c r="A265" t="s">
        <v>5349</v>
      </c>
      <c r="B265">
        <v>7.8</v>
      </c>
      <c r="C265" cm="1">
        <f t="array" aca="1" ref="C265" ca="1">_xlfn.PERCENTILE.INC(IF(A:A=C265, B:B), 0.9)</f>
        <v>0</v>
      </c>
    </row>
    <row r="266" spans="1:3" x14ac:dyDescent="0.3">
      <c r="A266" t="s">
        <v>5509</v>
      </c>
      <c r="B266">
        <v>7.8</v>
      </c>
      <c r="C266" cm="1">
        <f t="array" aca="1" ref="C266" ca="1">_xlfn.PERCENTILE.INC(IF(A:A=C266, B:B), 0.9)</f>
        <v>0</v>
      </c>
    </row>
    <row r="267" spans="1:3" x14ac:dyDescent="0.3">
      <c r="A267" t="s">
        <v>11094</v>
      </c>
      <c r="B267">
        <v>7.8</v>
      </c>
      <c r="C267" cm="1">
        <f t="array" aca="1" ref="C267" ca="1">_xlfn.PERCENTILE.INC(IF(A:A=C267, B:B), 0.9)</f>
        <v>0</v>
      </c>
    </row>
    <row r="268" spans="1:3" x14ac:dyDescent="0.3">
      <c r="A268" t="s">
        <v>8191</v>
      </c>
      <c r="B268">
        <v>7.8</v>
      </c>
      <c r="C268" cm="1">
        <f t="array" aca="1" ref="C268" ca="1">_xlfn.PERCENTILE.INC(IF(A:A=C268, B:B), 0.9)</f>
        <v>0</v>
      </c>
    </row>
    <row r="269" spans="1:3" x14ac:dyDescent="0.3">
      <c r="A269" t="s">
        <v>6046</v>
      </c>
      <c r="B269">
        <v>7.8</v>
      </c>
      <c r="C269" cm="1">
        <f t="array" aca="1" ref="C269" ca="1">_xlfn.PERCENTILE.INC(IF(A:A=C269, B:B), 0.9)</f>
        <v>0</v>
      </c>
    </row>
    <row r="270" spans="1:3" x14ac:dyDescent="0.3">
      <c r="A270" t="s">
        <v>12849</v>
      </c>
      <c r="B270">
        <v>7.8</v>
      </c>
      <c r="C270" cm="1">
        <f t="array" aca="1" ref="C270" ca="1">_xlfn.PERCENTILE.INC(IF(A:A=C270, B:B), 0.9)</f>
        <v>0</v>
      </c>
    </row>
    <row r="271" spans="1:3" x14ac:dyDescent="0.3">
      <c r="A271" t="s">
        <v>940</v>
      </c>
      <c r="B271">
        <v>7.8</v>
      </c>
      <c r="C271" cm="1">
        <f t="array" aca="1" ref="C271" ca="1">_xlfn.PERCENTILE.INC(IF(A:A=C271, B:B), 0.9)</f>
        <v>0</v>
      </c>
    </row>
    <row r="272" spans="1:3" x14ac:dyDescent="0.3">
      <c r="A272" t="s">
        <v>371</v>
      </c>
      <c r="B272">
        <v>7.8</v>
      </c>
      <c r="C272" cm="1">
        <f t="array" aca="1" ref="C272" ca="1">_xlfn.PERCENTILE.INC(IF(A:A=C272, B:B), 0.9)</f>
        <v>0</v>
      </c>
    </row>
    <row r="273" spans="1:3" x14ac:dyDescent="0.3">
      <c r="A273" t="s">
        <v>6724</v>
      </c>
      <c r="B273">
        <v>7.8</v>
      </c>
      <c r="C273" cm="1">
        <f t="array" aca="1" ref="C273" ca="1">_xlfn.PERCENTILE.INC(IF(A:A=C273, B:B), 0.9)</f>
        <v>0</v>
      </c>
    </row>
    <row r="274" spans="1:3" x14ac:dyDescent="0.3">
      <c r="A274" t="s">
        <v>16450</v>
      </c>
      <c r="B274">
        <v>7.8</v>
      </c>
      <c r="C274" cm="1">
        <f t="array" aca="1" ref="C274" ca="1">_xlfn.PERCENTILE.INC(IF(A:A=C274, B:B), 0.9)</f>
        <v>0</v>
      </c>
    </row>
    <row r="275" spans="1:3" x14ac:dyDescent="0.3">
      <c r="A275" t="s">
        <v>125</v>
      </c>
      <c r="B275">
        <v>7.8</v>
      </c>
      <c r="C275" cm="1">
        <f t="array" aca="1" ref="C275" ca="1">_xlfn.PERCENTILE.INC(IF(A:A=C275, B:B), 0.9)</f>
        <v>0</v>
      </c>
    </row>
    <row r="276" spans="1:3" x14ac:dyDescent="0.3">
      <c r="A276" t="s">
        <v>10558</v>
      </c>
      <c r="B276">
        <v>7.8</v>
      </c>
      <c r="C276" cm="1">
        <f t="array" aca="1" ref="C276" ca="1">_xlfn.PERCENTILE.INC(IF(A:A=C276, B:B), 0.9)</f>
        <v>0</v>
      </c>
    </row>
    <row r="277" spans="1:3" x14ac:dyDescent="0.3">
      <c r="A277" t="s">
        <v>4041</v>
      </c>
      <c r="B277">
        <v>7.8</v>
      </c>
      <c r="C277" cm="1">
        <f t="array" aca="1" ref="C277" ca="1">_xlfn.PERCENTILE.INC(IF(A:A=C277, B:B), 0.9)</f>
        <v>0</v>
      </c>
    </row>
    <row r="278" spans="1:3" x14ac:dyDescent="0.3">
      <c r="A278" t="s">
        <v>5985</v>
      </c>
      <c r="B278">
        <v>7.8</v>
      </c>
      <c r="C278" cm="1">
        <f t="array" aca="1" ref="C278" ca="1">_xlfn.PERCENTILE.INC(IF(A:A=C278, B:B), 0.9)</f>
        <v>0</v>
      </c>
    </row>
    <row r="279" spans="1:3" x14ac:dyDescent="0.3">
      <c r="A279" t="s">
        <v>2943</v>
      </c>
      <c r="B279">
        <v>7.8</v>
      </c>
      <c r="C279" cm="1">
        <f t="array" aca="1" ref="C279" ca="1">_xlfn.PERCENTILE.INC(IF(A:A=C279, B:B), 0.9)</f>
        <v>0</v>
      </c>
    </row>
    <row r="280" spans="1:3" x14ac:dyDescent="0.3">
      <c r="A280" t="s">
        <v>1751</v>
      </c>
      <c r="B280">
        <v>7.8</v>
      </c>
      <c r="C280" cm="1">
        <f t="array" aca="1" ref="C280" ca="1">_xlfn.PERCENTILE.INC(IF(A:A=C280, B:B), 0.9)</f>
        <v>0</v>
      </c>
    </row>
    <row r="281" spans="1:3" x14ac:dyDescent="0.3">
      <c r="A281" t="s">
        <v>2750</v>
      </c>
      <c r="B281">
        <v>7.8</v>
      </c>
      <c r="C281" cm="1">
        <f t="array" aca="1" ref="C281" ca="1">_xlfn.PERCENTILE.INC(IF(A:A=C281, B:B), 0.9)</f>
        <v>0</v>
      </c>
    </row>
    <row r="282" spans="1:3" x14ac:dyDescent="0.3">
      <c r="A282" t="s">
        <v>18867</v>
      </c>
      <c r="B282">
        <v>7.8</v>
      </c>
      <c r="C282" cm="1">
        <f t="array" aca="1" ref="C282" ca="1">_xlfn.PERCENTILE.INC(IF(A:A=C282, B:B), 0.9)</f>
        <v>0</v>
      </c>
    </row>
    <row r="283" spans="1:3" x14ac:dyDescent="0.3">
      <c r="A283" t="s">
        <v>16994</v>
      </c>
      <c r="B283">
        <v>7.8</v>
      </c>
      <c r="C283" cm="1">
        <f t="array" aca="1" ref="C283" ca="1">_xlfn.PERCENTILE.INC(IF(A:A=C283, B:B), 0.9)</f>
        <v>0</v>
      </c>
    </row>
    <row r="284" spans="1:3" x14ac:dyDescent="0.3">
      <c r="A284" t="s">
        <v>332</v>
      </c>
      <c r="B284">
        <v>7.8</v>
      </c>
      <c r="C284" cm="1">
        <f t="array" aca="1" ref="C284" ca="1">_xlfn.PERCENTILE.INC(IF(A:A=C284, B:B), 0.9)</f>
        <v>0</v>
      </c>
    </row>
    <row r="285" spans="1:3" x14ac:dyDescent="0.3">
      <c r="A285" t="s">
        <v>7862</v>
      </c>
      <c r="B285">
        <v>7.8</v>
      </c>
      <c r="C285" cm="1">
        <f t="array" aca="1" ref="C285" ca="1">_xlfn.PERCENTILE.INC(IF(A:A=C285, B:B), 0.9)</f>
        <v>0</v>
      </c>
    </row>
    <row r="286" spans="1:3" x14ac:dyDescent="0.3">
      <c r="A286" t="s">
        <v>14139</v>
      </c>
      <c r="B286">
        <v>7.8</v>
      </c>
      <c r="C286" cm="1">
        <f t="array" aca="1" ref="C286" ca="1">_xlfn.PERCENTILE.INC(IF(A:A=C286, B:B), 0.9)</f>
        <v>0</v>
      </c>
    </row>
    <row r="287" spans="1:3" x14ac:dyDescent="0.3">
      <c r="A287" t="s">
        <v>692</v>
      </c>
      <c r="B287">
        <v>7.8</v>
      </c>
      <c r="C287" cm="1">
        <f t="array" aca="1" ref="C287" ca="1">_xlfn.PERCENTILE.INC(IF(A:A=C287, B:B), 0.9)</f>
        <v>0</v>
      </c>
    </row>
    <row r="288" spans="1:3" x14ac:dyDescent="0.3">
      <c r="A288" t="s">
        <v>1526</v>
      </c>
      <c r="B288">
        <v>7.8</v>
      </c>
      <c r="C288" cm="1">
        <f t="array" aca="1" ref="C288" ca="1">_xlfn.PERCENTILE.INC(IF(A:A=C288, B:B), 0.9)</f>
        <v>0</v>
      </c>
    </row>
    <row r="289" spans="1:3" x14ac:dyDescent="0.3">
      <c r="A289" t="s">
        <v>2433</v>
      </c>
      <c r="B289">
        <v>7.8</v>
      </c>
      <c r="C289" cm="1">
        <f t="array" aca="1" ref="C289" ca="1">_xlfn.PERCENTILE.INC(IF(A:A=C289, B:B), 0.9)</f>
        <v>0</v>
      </c>
    </row>
    <row r="290" spans="1:3" x14ac:dyDescent="0.3">
      <c r="A290" t="s">
        <v>619</v>
      </c>
      <c r="B290">
        <v>7.8</v>
      </c>
      <c r="C290" cm="1">
        <f t="array" aca="1" ref="C290" ca="1">_xlfn.PERCENTILE.INC(IF(A:A=C290, B:B), 0.9)</f>
        <v>0</v>
      </c>
    </row>
    <row r="291" spans="1:3" x14ac:dyDescent="0.3">
      <c r="A291" t="s">
        <v>87</v>
      </c>
      <c r="B291">
        <v>7.8</v>
      </c>
      <c r="C291" cm="1">
        <f t="array" aca="1" ref="C291" ca="1">_xlfn.PERCENTILE.INC(IF(A:A=C291, B:B), 0.9)</f>
        <v>0</v>
      </c>
    </row>
    <row r="292" spans="1:3" x14ac:dyDescent="0.3">
      <c r="A292" t="s">
        <v>2099</v>
      </c>
      <c r="B292">
        <v>7.8</v>
      </c>
      <c r="C292" cm="1">
        <f t="array" aca="1" ref="C292" ca="1">_xlfn.PERCENTILE.INC(IF(A:A=C292, B:B), 0.9)</f>
        <v>0</v>
      </c>
    </row>
    <row r="293" spans="1:3" x14ac:dyDescent="0.3">
      <c r="A293" t="s">
        <v>2542</v>
      </c>
      <c r="B293">
        <v>7.8</v>
      </c>
      <c r="C293" cm="1">
        <f t="array" aca="1" ref="C293" ca="1">_xlfn.PERCENTILE.INC(IF(A:A=C293, B:B), 0.9)</f>
        <v>0</v>
      </c>
    </row>
    <row r="294" spans="1:3" x14ac:dyDescent="0.3">
      <c r="A294" t="s">
        <v>2440</v>
      </c>
      <c r="B294">
        <v>7.8</v>
      </c>
      <c r="C294" cm="1">
        <f t="array" aca="1" ref="C294" ca="1">_xlfn.PERCENTILE.INC(IF(A:A=C294, B:B), 0.9)</f>
        <v>0</v>
      </c>
    </row>
    <row r="295" spans="1:3" x14ac:dyDescent="0.3">
      <c r="A295" t="s">
        <v>13950</v>
      </c>
      <c r="B295">
        <v>7.8</v>
      </c>
      <c r="C295" cm="1">
        <f t="array" aca="1" ref="C295" ca="1">_xlfn.PERCENTILE.INC(IF(A:A=C295, B:B), 0.9)</f>
        <v>0</v>
      </c>
    </row>
    <row r="296" spans="1:3" x14ac:dyDescent="0.3">
      <c r="A296" t="s">
        <v>14818</v>
      </c>
      <c r="B296">
        <v>7.8</v>
      </c>
      <c r="C296" cm="1">
        <f t="array" aca="1" ref="C296" ca="1">_xlfn.PERCENTILE.INC(IF(A:A=C296, B:B), 0.9)</f>
        <v>0</v>
      </c>
    </row>
    <row r="297" spans="1:3" x14ac:dyDescent="0.3">
      <c r="A297" t="s">
        <v>16037</v>
      </c>
      <c r="B297">
        <v>7.8</v>
      </c>
      <c r="C297" cm="1">
        <f t="array" aca="1" ref="C297" ca="1">_xlfn.PERCENTILE.INC(IF(A:A=C297, B:B), 0.9)</f>
        <v>0</v>
      </c>
    </row>
    <row r="298" spans="1:3" x14ac:dyDescent="0.3">
      <c r="A298" t="s">
        <v>18743</v>
      </c>
      <c r="B298">
        <v>7.8</v>
      </c>
      <c r="C298" cm="1">
        <f t="array" aca="1" ref="C298" ca="1">_xlfn.PERCENTILE.INC(IF(A:A=C298, B:B), 0.9)</f>
        <v>0</v>
      </c>
    </row>
    <row r="299" spans="1:3" x14ac:dyDescent="0.3">
      <c r="A299" t="s">
        <v>19312</v>
      </c>
      <c r="B299">
        <v>7.8</v>
      </c>
      <c r="C299" cm="1">
        <f t="array" aca="1" ref="C299" ca="1">_xlfn.PERCENTILE.INC(IF(A:A=C299, B:B), 0.9)</f>
        <v>0</v>
      </c>
    </row>
    <row r="300" spans="1:3" x14ac:dyDescent="0.3">
      <c r="A300" t="s">
        <v>19376</v>
      </c>
      <c r="B300">
        <v>7.8</v>
      </c>
      <c r="C300" cm="1">
        <f t="array" aca="1" ref="C300" ca="1">_xlfn.PERCENTILE.INC(IF(A:A=C300, B:B), 0.9)</f>
        <v>0</v>
      </c>
    </row>
    <row r="301" spans="1:3" x14ac:dyDescent="0.3">
      <c r="A301" t="s">
        <v>23299</v>
      </c>
      <c r="B301">
        <v>7.8</v>
      </c>
      <c r="C301" cm="1">
        <f t="array" aca="1" ref="C301" ca="1">_xlfn.PERCENTILE.INC(IF(A:A=C301, B:B), 0.9)</f>
        <v>0</v>
      </c>
    </row>
    <row r="302" spans="1:3" x14ac:dyDescent="0.3">
      <c r="A302" t="s">
        <v>24124</v>
      </c>
      <c r="B302">
        <v>7.8</v>
      </c>
      <c r="C302" cm="1">
        <f t="array" aca="1" ref="C302" ca="1">_xlfn.PERCENTILE.INC(IF(A:A=C302, B:B), 0.9)</f>
        <v>0</v>
      </c>
    </row>
    <row r="303" spans="1:3" x14ac:dyDescent="0.3">
      <c r="A303" t="s">
        <v>23484</v>
      </c>
      <c r="B303">
        <v>7.7</v>
      </c>
      <c r="C303" cm="1">
        <f t="array" aca="1" ref="C303" ca="1">_xlfn.PERCENTILE.INC(IF(A:A=C303, B:B), 0.9)</f>
        <v>0</v>
      </c>
    </row>
    <row r="304" spans="1:3" x14ac:dyDescent="0.3">
      <c r="A304" t="s">
        <v>17484</v>
      </c>
      <c r="B304">
        <v>7.7</v>
      </c>
      <c r="C304" cm="1">
        <f t="array" aca="1" ref="C304" ca="1">_xlfn.PERCENTILE.INC(IF(A:A=C304, B:B), 0.9)</f>
        <v>0</v>
      </c>
    </row>
    <row r="305" spans="1:3" x14ac:dyDescent="0.3">
      <c r="A305" t="s">
        <v>20521</v>
      </c>
      <c r="B305">
        <v>7.7</v>
      </c>
      <c r="C305" cm="1">
        <f t="array" aca="1" ref="C305" ca="1">_xlfn.PERCENTILE.INC(IF(A:A=C305, B:B), 0.9)</f>
        <v>0</v>
      </c>
    </row>
    <row r="306" spans="1:3" x14ac:dyDescent="0.3">
      <c r="A306" t="s">
        <v>13705</v>
      </c>
      <c r="B306">
        <v>7.7</v>
      </c>
      <c r="C306" cm="1">
        <f t="array" aca="1" ref="C306" ca="1">_xlfn.PERCENTILE.INC(IF(A:A=C306, B:B), 0.9)</f>
        <v>0</v>
      </c>
    </row>
    <row r="307" spans="1:3" x14ac:dyDescent="0.3">
      <c r="A307" t="s">
        <v>18660</v>
      </c>
      <c r="B307">
        <v>7.7</v>
      </c>
      <c r="C307" cm="1">
        <f t="array" aca="1" ref="C307" ca="1">_xlfn.PERCENTILE.INC(IF(A:A=C307, B:B), 0.9)</f>
        <v>0</v>
      </c>
    </row>
    <row r="308" spans="1:3" x14ac:dyDescent="0.3">
      <c r="A308" t="s">
        <v>14408</v>
      </c>
      <c r="B308">
        <v>7.7</v>
      </c>
      <c r="C308" cm="1">
        <f t="array" aca="1" ref="C308" ca="1">_xlfn.PERCENTILE.INC(IF(A:A=C308, B:B), 0.9)</f>
        <v>0</v>
      </c>
    </row>
    <row r="309" spans="1:3" x14ac:dyDescent="0.3">
      <c r="A309" t="s">
        <v>18688</v>
      </c>
      <c r="B309">
        <v>7.7</v>
      </c>
      <c r="C309" cm="1">
        <f t="array" aca="1" ref="C309" ca="1">_xlfn.PERCENTILE.INC(IF(A:A=C309, B:B), 0.9)</f>
        <v>0</v>
      </c>
    </row>
    <row r="310" spans="1:3" x14ac:dyDescent="0.3">
      <c r="A310" t="s">
        <v>21761</v>
      </c>
      <c r="B310">
        <v>7.7</v>
      </c>
      <c r="C310" cm="1">
        <f t="array" aca="1" ref="C310" ca="1">_xlfn.PERCENTILE.INC(IF(A:A=C310, B:B), 0.9)</f>
        <v>0</v>
      </c>
    </row>
    <row r="311" spans="1:3" x14ac:dyDescent="0.3">
      <c r="A311" t="s">
        <v>23527</v>
      </c>
      <c r="B311">
        <v>7.7</v>
      </c>
      <c r="C311" cm="1">
        <f t="array" aca="1" ref="C311" ca="1">_xlfn.PERCENTILE.INC(IF(A:A=C311, B:B), 0.9)</f>
        <v>0</v>
      </c>
    </row>
    <row r="312" spans="1:3" x14ac:dyDescent="0.3">
      <c r="A312" t="s">
        <v>4863</v>
      </c>
      <c r="B312">
        <v>7.7</v>
      </c>
      <c r="C312" cm="1">
        <f t="array" aca="1" ref="C312" ca="1">_xlfn.PERCENTILE.INC(IF(A:A=C312, B:B), 0.9)</f>
        <v>0</v>
      </c>
    </row>
    <row r="313" spans="1:3" x14ac:dyDescent="0.3">
      <c r="A313" t="s">
        <v>16185</v>
      </c>
      <c r="B313">
        <v>7.7</v>
      </c>
      <c r="C313" cm="1">
        <f t="array" aca="1" ref="C313" ca="1">_xlfn.PERCENTILE.INC(IF(A:A=C313, B:B), 0.9)</f>
        <v>0</v>
      </c>
    </row>
    <row r="314" spans="1:3" x14ac:dyDescent="0.3">
      <c r="A314" t="s">
        <v>15730</v>
      </c>
      <c r="B314">
        <v>7.7</v>
      </c>
      <c r="C314" cm="1">
        <f t="array" aca="1" ref="C314" ca="1">_xlfn.PERCENTILE.INC(IF(A:A=C314, B:B), 0.9)</f>
        <v>0</v>
      </c>
    </row>
    <row r="315" spans="1:3" x14ac:dyDescent="0.3">
      <c r="A315" t="s">
        <v>10841</v>
      </c>
      <c r="B315">
        <v>7.7</v>
      </c>
      <c r="C315" cm="1">
        <f t="array" aca="1" ref="C315" ca="1">_xlfn.PERCENTILE.INC(IF(A:A=C315, B:B), 0.9)</f>
        <v>0</v>
      </c>
    </row>
    <row r="316" spans="1:3" x14ac:dyDescent="0.3">
      <c r="A316" t="s">
        <v>13181</v>
      </c>
      <c r="B316">
        <v>7.7</v>
      </c>
      <c r="C316" cm="1">
        <f t="array" aca="1" ref="C316" ca="1">_xlfn.PERCENTILE.INC(IF(A:A=C316, B:B), 0.9)</f>
        <v>0</v>
      </c>
    </row>
    <row r="317" spans="1:3" x14ac:dyDescent="0.3">
      <c r="A317" t="s">
        <v>21676</v>
      </c>
      <c r="B317">
        <v>7.7</v>
      </c>
      <c r="C317" cm="1">
        <f t="array" aca="1" ref="C317" ca="1">_xlfn.PERCENTILE.INC(IF(A:A=C317, B:B), 0.9)</f>
        <v>0</v>
      </c>
    </row>
    <row r="318" spans="1:3" x14ac:dyDescent="0.3">
      <c r="A318" t="s">
        <v>22798</v>
      </c>
      <c r="B318">
        <v>7.7</v>
      </c>
      <c r="C318" cm="1">
        <f t="array" aca="1" ref="C318" ca="1">_xlfn.PERCENTILE.INC(IF(A:A=C318, B:B), 0.9)</f>
        <v>0</v>
      </c>
    </row>
    <row r="319" spans="1:3" x14ac:dyDescent="0.3">
      <c r="A319" t="s">
        <v>14327</v>
      </c>
      <c r="B319">
        <v>7.7</v>
      </c>
      <c r="C319" cm="1">
        <f t="array" aca="1" ref="C319" ca="1">_xlfn.PERCENTILE.INC(IF(A:A=C319, B:B), 0.9)</f>
        <v>0</v>
      </c>
    </row>
    <row r="320" spans="1:3" x14ac:dyDescent="0.3">
      <c r="A320" t="s">
        <v>17810</v>
      </c>
      <c r="B320">
        <v>7.7</v>
      </c>
      <c r="C320" cm="1">
        <f t="array" aca="1" ref="C320" ca="1">_xlfn.PERCENTILE.INC(IF(A:A=C320, B:B), 0.9)</f>
        <v>0</v>
      </c>
    </row>
    <row r="321" spans="1:3" x14ac:dyDescent="0.3">
      <c r="A321" t="s">
        <v>11327</v>
      </c>
      <c r="B321">
        <v>7.7</v>
      </c>
      <c r="C321" cm="1">
        <f t="array" aca="1" ref="C321" ca="1">_xlfn.PERCENTILE.INC(IF(A:A=C321, B:B), 0.9)</f>
        <v>0</v>
      </c>
    </row>
    <row r="322" spans="1:3" x14ac:dyDescent="0.3">
      <c r="A322" t="s">
        <v>16945</v>
      </c>
      <c r="B322">
        <v>7.7</v>
      </c>
      <c r="C322" cm="1">
        <f t="array" aca="1" ref="C322" ca="1">_xlfn.PERCENTILE.INC(IF(A:A=C322, B:B), 0.9)</f>
        <v>0</v>
      </c>
    </row>
    <row r="323" spans="1:3" x14ac:dyDescent="0.3">
      <c r="A323" t="s">
        <v>14631</v>
      </c>
      <c r="B323">
        <v>7.7</v>
      </c>
      <c r="C323" cm="1">
        <f t="array" aca="1" ref="C323" ca="1">_xlfn.PERCENTILE.INC(IF(A:A=C323, B:B), 0.9)</f>
        <v>0</v>
      </c>
    </row>
    <row r="324" spans="1:3" x14ac:dyDescent="0.3">
      <c r="A324" t="s">
        <v>8638</v>
      </c>
      <c r="B324">
        <v>7.7</v>
      </c>
      <c r="C324" cm="1">
        <f t="array" aca="1" ref="C324" ca="1">_xlfn.PERCENTILE.INC(IF(A:A=C324, B:B), 0.9)</f>
        <v>0</v>
      </c>
    </row>
    <row r="325" spans="1:3" x14ac:dyDescent="0.3">
      <c r="A325" t="s">
        <v>16899</v>
      </c>
      <c r="B325">
        <v>7.7</v>
      </c>
      <c r="C325" cm="1">
        <f t="array" aca="1" ref="C325" ca="1">_xlfn.PERCENTILE.INC(IF(A:A=C325, B:B), 0.9)</f>
        <v>0</v>
      </c>
    </row>
    <row r="326" spans="1:3" x14ac:dyDescent="0.3">
      <c r="A326" t="s">
        <v>13573</v>
      </c>
      <c r="B326">
        <v>7.7</v>
      </c>
      <c r="C326" cm="1">
        <f t="array" aca="1" ref="C326" ca="1">_xlfn.PERCENTILE.INC(IF(A:A=C326, B:B), 0.9)</f>
        <v>0</v>
      </c>
    </row>
    <row r="327" spans="1:3" x14ac:dyDescent="0.3">
      <c r="A327" t="s">
        <v>15128</v>
      </c>
      <c r="B327">
        <v>7.7</v>
      </c>
      <c r="C327" cm="1">
        <f t="array" aca="1" ref="C327" ca="1">_xlfn.PERCENTILE.INC(IF(A:A=C327, B:B), 0.9)</f>
        <v>0</v>
      </c>
    </row>
    <row r="328" spans="1:3" x14ac:dyDescent="0.3">
      <c r="A328" t="s">
        <v>4782</v>
      </c>
      <c r="B328">
        <v>7.7</v>
      </c>
      <c r="C328" cm="1">
        <f t="array" aca="1" ref="C328" ca="1">_xlfn.PERCENTILE.INC(IF(A:A=C328, B:B), 0.9)</f>
        <v>0</v>
      </c>
    </row>
    <row r="329" spans="1:3" x14ac:dyDescent="0.3">
      <c r="A329" t="s">
        <v>3722</v>
      </c>
      <c r="B329">
        <v>7.7</v>
      </c>
      <c r="C329" cm="1">
        <f t="array" aca="1" ref="C329" ca="1">_xlfn.PERCENTILE.INC(IF(A:A=C329, B:B), 0.9)</f>
        <v>0</v>
      </c>
    </row>
    <row r="330" spans="1:3" x14ac:dyDescent="0.3">
      <c r="A330" t="s">
        <v>1039</v>
      </c>
      <c r="B330">
        <v>7.7</v>
      </c>
      <c r="C330" cm="1">
        <f t="array" aca="1" ref="C330" ca="1">_xlfn.PERCENTILE.INC(IF(A:A=C330, B:B), 0.9)</f>
        <v>0</v>
      </c>
    </row>
    <row r="331" spans="1:3" x14ac:dyDescent="0.3">
      <c r="A331" t="s">
        <v>5403</v>
      </c>
      <c r="B331">
        <v>7.7</v>
      </c>
      <c r="C331" cm="1">
        <f t="array" aca="1" ref="C331" ca="1">_xlfn.PERCENTILE.INC(IF(A:A=C331, B:B), 0.9)</f>
        <v>0</v>
      </c>
    </row>
    <row r="332" spans="1:3" x14ac:dyDescent="0.3">
      <c r="A332" t="s">
        <v>6620</v>
      </c>
      <c r="B332">
        <v>7.7</v>
      </c>
      <c r="C332" cm="1">
        <f t="array" aca="1" ref="C332" ca="1">_xlfn.PERCENTILE.INC(IF(A:A=C332, B:B), 0.9)</f>
        <v>0</v>
      </c>
    </row>
    <row r="333" spans="1:3" x14ac:dyDescent="0.3">
      <c r="A333" t="s">
        <v>13745</v>
      </c>
      <c r="B333">
        <v>7.7</v>
      </c>
      <c r="C333" cm="1">
        <f t="array" aca="1" ref="C333" ca="1">_xlfn.PERCENTILE.INC(IF(A:A=C333, B:B), 0.9)</f>
        <v>0</v>
      </c>
    </row>
    <row r="334" spans="1:3" x14ac:dyDescent="0.3">
      <c r="A334" t="s">
        <v>14123</v>
      </c>
      <c r="B334">
        <v>7.7</v>
      </c>
      <c r="C334" cm="1">
        <f t="array" aca="1" ref="C334" ca="1">_xlfn.PERCENTILE.INC(IF(A:A=C334, B:B), 0.9)</f>
        <v>0</v>
      </c>
    </row>
    <row r="335" spans="1:3" x14ac:dyDescent="0.3">
      <c r="A335" t="s">
        <v>180</v>
      </c>
      <c r="B335">
        <v>7.7</v>
      </c>
      <c r="C335" cm="1">
        <f t="array" aca="1" ref="C335" ca="1">_xlfn.PERCENTILE.INC(IF(A:A=C335, B:B), 0.9)</f>
        <v>0</v>
      </c>
    </row>
    <row r="336" spans="1:3" x14ac:dyDescent="0.3">
      <c r="A336" t="s">
        <v>5647</v>
      </c>
      <c r="B336">
        <v>7.7</v>
      </c>
      <c r="C336" cm="1">
        <f t="array" aca="1" ref="C336" ca="1">_xlfn.PERCENTILE.INC(IF(A:A=C336, B:B), 0.9)</f>
        <v>0</v>
      </c>
    </row>
    <row r="337" spans="1:3" x14ac:dyDescent="0.3">
      <c r="A337" t="s">
        <v>8197</v>
      </c>
      <c r="B337">
        <v>7.7</v>
      </c>
      <c r="C337" cm="1">
        <f t="array" aca="1" ref="C337" ca="1">_xlfn.PERCENTILE.INC(IF(A:A=C337, B:B), 0.9)</f>
        <v>0</v>
      </c>
    </row>
    <row r="338" spans="1:3" x14ac:dyDescent="0.3">
      <c r="A338" t="s">
        <v>7204</v>
      </c>
      <c r="B338">
        <v>7.7</v>
      </c>
      <c r="C338" cm="1">
        <f t="array" aca="1" ref="C338" ca="1">_xlfn.PERCENTILE.INC(IF(A:A=C338, B:B), 0.9)</f>
        <v>0</v>
      </c>
    </row>
    <row r="339" spans="1:3" x14ac:dyDescent="0.3">
      <c r="A339" t="s">
        <v>507</v>
      </c>
      <c r="B339">
        <v>7.7</v>
      </c>
      <c r="C339" cm="1">
        <f t="array" aca="1" ref="C339" ca="1">_xlfn.PERCENTILE.INC(IF(A:A=C339, B:B), 0.9)</f>
        <v>0</v>
      </c>
    </row>
    <row r="340" spans="1:3" x14ac:dyDescent="0.3">
      <c r="A340" t="s">
        <v>528</v>
      </c>
      <c r="B340">
        <v>7.7</v>
      </c>
      <c r="C340" cm="1">
        <f t="array" aca="1" ref="C340" ca="1">_xlfn.PERCENTILE.INC(IF(A:A=C340, B:B), 0.9)</f>
        <v>0</v>
      </c>
    </row>
    <row r="341" spans="1:3" x14ac:dyDescent="0.3">
      <c r="A341" t="s">
        <v>1971</v>
      </c>
      <c r="B341">
        <v>7.7</v>
      </c>
      <c r="C341" cm="1">
        <f t="array" aca="1" ref="C341" ca="1">_xlfn.PERCENTILE.INC(IF(A:A=C341, B:B), 0.9)</f>
        <v>0</v>
      </c>
    </row>
    <row r="342" spans="1:3" x14ac:dyDescent="0.3">
      <c r="A342" t="s">
        <v>3176</v>
      </c>
      <c r="B342">
        <v>7.7</v>
      </c>
      <c r="C342" cm="1">
        <f t="array" aca="1" ref="C342" ca="1">_xlfn.PERCENTILE.INC(IF(A:A=C342, B:B), 0.9)</f>
        <v>0</v>
      </c>
    </row>
    <row r="343" spans="1:3" x14ac:dyDescent="0.3">
      <c r="A343" t="s">
        <v>4212</v>
      </c>
      <c r="B343">
        <v>7.7</v>
      </c>
      <c r="C343" cm="1">
        <f t="array" aca="1" ref="C343" ca="1">_xlfn.PERCENTILE.INC(IF(A:A=C343, B:B), 0.9)</f>
        <v>0</v>
      </c>
    </row>
    <row r="344" spans="1:3" x14ac:dyDescent="0.3">
      <c r="A344" t="s">
        <v>3098</v>
      </c>
      <c r="B344">
        <v>7.7</v>
      </c>
      <c r="C344" cm="1">
        <f t="array" aca="1" ref="C344" ca="1">_xlfn.PERCENTILE.INC(IF(A:A=C344, B:B), 0.9)</f>
        <v>0</v>
      </c>
    </row>
    <row r="345" spans="1:3" x14ac:dyDescent="0.3">
      <c r="A345" t="s">
        <v>15955</v>
      </c>
      <c r="B345">
        <v>7.7</v>
      </c>
      <c r="C345" cm="1">
        <f t="array" aca="1" ref="C345" ca="1">_xlfn.PERCENTILE.INC(IF(A:A=C345, B:B), 0.9)</f>
        <v>0</v>
      </c>
    </row>
    <row r="346" spans="1:3" x14ac:dyDescent="0.3">
      <c r="A346" t="s">
        <v>9085</v>
      </c>
      <c r="B346">
        <v>7.7</v>
      </c>
      <c r="C346" cm="1">
        <f t="array" aca="1" ref="C346" ca="1">_xlfn.PERCENTILE.INC(IF(A:A=C346, B:B), 0.9)</f>
        <v>0</v>
      </c>
    </row>
    <row r="347" spans="1:3" x14ac:dyDescent="0.3">
      <c r="A347" t="s">
        <v>111</v>
      </c>
      <c r="B347">
        <v>7.7</v>
      </c>
      <c r="C347" cm="1">
        <f t="array" aca="1" ref="C347" ca="1">_xlfn.PERCENTILE.INC(IF(A:A=C347, B:B), 0.9)</f>
        <v>0</v>
      </c>
    </row>
    <row r="348" spans="1:3" x14ac:dyDescent="0.3">
      <c r="A348" t="s">
        <v>7100</v>
      </c>
      <c r="B348">
        <v>7.7</v>
      </c>
      <c r="C348" cm="1">
        <f t="array" aca="1" ref="C348" ca="1">_xlfn.PERCENTILE.INC(IF(A:A=C348, B:B), 0.9)</f>
        <v>0</v>
      </c>
    </row>
    <row r="349" spans="1:3" x14ac:dyDescent="0.3">
      <c r="A349" t="s">
        <v>6002</v>
      </c>
      <c r="B349">
        <v>7.7</v>
      </c>
      <c r="C349" cm="1">
        <f t="array" aca="1" ref="C349" ca="1">_xlfn.PERCENTILE.INC(IF(A:A=C349, B:B), 0.9)</f>
        <v>0</v>
      </c>
    </row>
    <row r="350" spans="1:3" x14ac:dyDescent="0.3">
      <c r="A350" t="s">
        <v>1413</v>
      </c>
      <c r="B350">
        <v>7.7</v>
      </c>
      <c r="C350" cm="1">
        <f t="array" aca="1" ref="C350" ca="1">_xlfn.PERCENTILE.INC(IF(A:A=C350, B:B), 0.9)</f>
        <v>0</v>
      </c>
    </row>
    <row r="351" spans="1:3" x14ac:dyDescent="0.3">
      <c r="A351" t="s">
        <v>21099</v>
      </c>
      <c r="B351">
        <v>7.7</v>
      </c>
      <c r="C351" cm="1">
        <f t="array" aca="1" ref="C351" ca="1">_xlfn.PERCENTILE.INC(IF(A:A=C351, B:B), 0.9)</f>
        <v>0</v>
      </c>
    </row>
    <row r="352" spans="1:3" x14ac:dyDescent="0.3">
      <c r="A352" t="s">
        <v>2976</v>
      </c>
      <c r="B352">
        <v>7.7</v>
      </c>
      <c r="C352" cm="1">
        <f t="array" aca="1" ref="C352" ca="1">_xlfn.PERCENTILE.INC(IF(A:A=C352, B:B), 0.9)</f>
        <v>0</v>
      </c>
    </row>
    <row r="353" spans="1:3" x14ac:dyDescent="0.3">
      <c r="A353" t="s">
        <v>2054</v>
      </c>
      <c r="B353">
        <v>7.7</v>
      </c>
      <c r="C353" cm="1">
        <f t="array" aca="1" ref="C353" ca="1">_xlfn.PERCENTILE.INC(IF(A:A=C353, B:B), 0.9)</f>
        <v>0</v>
      </c>
    </row>
    <row r="354" spans="1:3" x14ac:dyDescent="0.3">
      <c r="A354" t="s">
        <v>5630</v>
      </c>
      <c r="B354">
        <v>7.7</v>
      </c>
      <c r="C354" cm="1">
        <f t="array" aca="1" ref="C354" ca="1">_xlfn.PERCENTILE.INC(IF(A:A=C354, B:B), 0.9)</f>
        <v>0</v>
      </c>
    </row>
    <row r="355" spans="1:3" x14ac:dyDescent="0.3">
      <c r="A355" t="s">
        <v>16265</v>
      </c>
      <c r="B355">
        <v>7.7</v>
      </c>
      <c r="C355" cm="1">
        <f t="array" aca="1" ref="C355" ca="1">_xlfn.PERCENTILE.INC(IF(A:A=C355, B:B), 0.9)</f>
        <v>0</v>
      </c>
    </row>
    <row r="356" spans="1:3" x14ac:dyDescent="0.3">
      <c r="A356" t="s">
        <v>21051</v>
      </c>
      <c r="B356">
        <v>7.7</v>
      </c>
      <c r="C356" cm="1">
        <f t="array" aca="1" ref="C356" ca="1">_xlfn.PERCENTILE.INC(IF(A:A=C356, B:B), 0.9)</f>
        <v>0</v>
      </c>
    </row>
    <row r="357" spans="1:3" x14ac:dyDescent="0.3">
      <c r="A357" t="s">
        <v>22426</v>
      </c>
      <c r="B357">
        <v>7.7</v>
      </c>
      <c r="C357" cm="1">
        <f t="array" aca="1" ref="C357" ca="1">_xlfn.PERCENTILE.INC(IF(A:A=C357, B:B), 0.9)</f>
        <v>0</v>
      </c>
    </row>
    <row r="358" spans="1:3" x14ac:dyDescent="0.3">
      <c r="A358" t="s">
        <v>19779</v>
      </c>
      <c r="B358">
        <v>7.7</v>
      </c>
      <c r="C358" cm="1">
        <f t="array" aca="1" ref="C358" ca="1">_xlfn.PERCENTILE.INC(IF(A:A=C358, B:B), 0.9)</f>
        <v>0</v>
      </c>
    </row>
    <row r="359" spans="1:3" x14ac:dyDescent="0.3">
      <c r="A359" t="s">
        <v>23059</v>
      </c>
      <c r="B359">
        <v>7.7</v>
      </c>
      <c r="C359" cm="1">
        <f t="array" aca="1" ref="C359" ca="1">_xlfn.PERCENTILE.INC(IF(A:A=C359, B:B), 0.9)</f>
        <v>0</v>
      </c>
    </row>
    <row r="360" spans="1:3" x14ac:dyDescent="0.3">
      <c r="A360" t="s">
        <v>23736</v>
      </c>
      <c r="B360">
        <v>7.7</v>
      </c>
      <c r="C360" cm="1">
        <f t="array" aca="1" ref="C360" ca="1">_xlfn.PERCENTILE.INC(IF(A:A=C360, B:B), 0.9)</f>
        <v>0</v>
      </c>
    </row>
    <row r="361" spans="1:3" x14ac:dyDescent="0.3">
      <c r="A361" t="s">
        <v>24137</v>
      </c>
      <c r="B361">
        <v>7.7</v>
      </c>
      <c r="C361" cm="1">
        <f t="array" aca="1" ref="C361" ca="1">_xlfn.PERCENTILE.INC(IF(A:A=C361, B:B), 0.9)</f>
        <v>0</v>
      </c>
    </row>
    <row r="362" spans="1:3" x14ac:dyDescent="0.3">
      <c r="A362" t="s">
        <v>22817</v>
      </c>
      <c r="B362">
        <v>7.6</v>
      </c>
      <c r="C362" cm="1">
        <f t="array" aca="1" ref="C362" ca="1">_xlfn.PERCENTILE.INC(IF(A:A=C362, B:B), 0.9)</f>
        <v>0</v>
      </c>
    </row>
    <row r="363" spans="1:3" x14ac:dyDescent="0.3">
      <c r="A363" t="s">
        <v>22482</v>
      </c>
      <c r="B363">
        <v>7.6</v>
      </c>
      <c r="C363" cm="1">
        <f t="array" aca="1" ref="C363" ca="1">_xlfn.PERCENTILE.INC(IF(A:A=C363, B:B), 0.9)</f>
        <v>0</v>
      </c>
    </row>
    <row r="364" spans="1:3" x14ac:dyDescent="0.3">
      <c r="A364" t="s">
        <v>19898</v>
      </c>
      <c r="B364">
        <v>7.6</v>
      </c>
      <c r="C364" cm="1">
        <f t="array" aca="1" ref="C364" ca="1">_xlfn.PERCENTILE.INC(IF(A:A=C364, B:B), 0.9)</f>
        <v>0</v>
      </c>
    </row>
    <row r="365" spans="1:3" x14ac:dyDescent="0.3">
      <c r="A365" t="s">
        <v>17969</v>
      </c>
      <c r="B365">
        <v>7.6</v>
      </c>
      <c r="C365" cm="1">
        <f t="array" aca="1" ref="C365" ca="1">_xlfn.PERCENTILE.INC(IF(A:A=C365, B:B), 0.9)</f>
        <v>0</v>
      </c>
    </row>
    <row r="366" spans="1:3" x14ac:dyDescent="0.3">
      <c r="A366" t="s">
        <v>23919</v>
      </c>
      <c r="B366">
        <v>7.6</v>
      </c>
      <c r="C366" cm="1">
        <f t="array" aca="1" ref="C366" ca="1">_xlfn.PERCENTILE.INC(IF(A:A=C366, B:B), 0.9)</f>
        <v>0</v>
      </c>
    </row>
    <row r="367" spans="1:3" x14ac:dyDescent="0.3">
      <c r="A367" t="s">
        <v>21784</v>
      </c>
      <c r="B367">
        <v>7.6</v>
      </c>
      <c r="C367" cm="1">
        <f t="array" aca="1" ref="C367" ca="1">_xlfn.PERCENTILE.INC(IF(A:A=C367, B:B), 0.9)</f>
        <v>0</v>
      </c>
    </row>
    <row r="368" spans="1:3" x14ac:dyDescent="0.3">
      <c r="A368" t="s">
        <v>20078</v>
      </c>
      <c r="B368">
        <v>7.6</v>
      </c>
      <c r="C368" cm="1">
        <f t="array" aca="1" ref="C368" ca="1">_xlfn.PERCENTILE.INC(IF(A:A=C368, B:B), 0.9)</f>
        <v>0</v>
      </c>
    </row>
    <row r="369" spans="1:3" x14ac:dyDescent="0.3">
      <c r="A369" t="s">
        <v>19876</v>
      </c>
      <c r="B369">
        <v>7.6</v>
      </c>
      <c r="C369" cm="1">
        <f t="array" aca="1" ref="C369" ca="1">_xlfn.PERCENTILE.INC(IF(A:A=C369, B:B), 0.9)</f>
        <v>0</v>
      </c>
    </row>
    <row r="370" spans="1:3" x14ac:dyDescent="0.3">
      <c r="A370" t="s">
        <v>17500</v>
      </c>
      <c r="B370">
        <v>7.6</v>
      </c>
      <c r="C370" cm="1">
        <f t="array" aca="1" ref="C370" ca="1">_xlfn.PERCENTILE.INC(IF(A:A=C370, B:B), 0.9)</f>
        <v>0</v>
      </c>
    </row>
    <row r="371" spans="1:3" x14ac:dyDescent="0.3">
      <c r="A371" t="s">
        <v>19858</v>
      </c>
      <c r="B371">
        <v>7.6</v>
      </c>
      <c r="C371" cm="1">
        <f t="array" aca="1" ref="C371" ca="1">_xlfn.PERCENTILE.INC(IF(A:A=C371, B:B), 0.9)</f>
        <v>0</v>
      </c>
    </row>
    <row r="372" spans="1:3" x14ac:dyDescent="0.3">
      <c r="A372" t="s">
        <v>22535</v>
      </c>
      <c r="B372">
        <v>7.6</v>
      </c>
      <c r="C372" cm="1">
        <f t="array" aca="1" ref="C372" ca="1">_xlfn.PERCENTILE.INC(IF(A:A=C372, B:B), 0.9)</f>
        <v>0</v>
      </c>
    </row>
    <row r="373" spans="1:3" x14ac:dyDescent="0.3">
      <c r="A373" t="s">
        <v>20944</v>
      </c>
      <c r="B373">
        <v>7.6</v>
      </c>
      <c r="C373" cm="1">
        <f t="array" aca="1" ref="C373" ca="1">_xlfn.PERCENTILE.INC(IF(A:A=C373, B:B), 0.9)</f>
        <v>0</v>
      </c>
    </row>
    <row r="374" spans="1:3" x14ac:dyDescent="0.3">
      <c r="A374" t="s">
        <v>11224</v>
      </c>
      <c r="B374">
        <v>7.6</v>
      </c>
      <c r="C374" cm="1">
        <f t="array" aca="1" ref="C374" ca="1">_xlfn.PERCENTILE.INC(IF(A:A=C374, B:B), 0.9)</f>
        <v>0</v>
      </c>
    </row>
    <row r="375" spans="1:3" x14ac:dyDescent="0.3">
      <c r="A375" t="s">
        <v>21466</v>
      </c>
      <c r="B375">
        <v>7.6</v>
      </c>
      <c r="C375" cm="1">
        <f t="array" aca="1" ref="C375" ca="1">_xlfn.PERCENTILE.INC(IF(A:A=C375, B:B), 0.9)</f>
        <v>0</v>
      </c>
    </row>
    <row r="376" spans="1:3" x14ac:dyDescent="0.3">
      <c r="A376" t="s">
        <v>249</v>
      </c>
      <c r="B376">
        <v>7.6</v>
      </c>
      <c r="C376" cm="1">
        <f t="array" aca="1" ref="C376" ca="1">_xlfn.PERCENTILE.INC(IF(A:A=C376, B:B), 0.9)</f>
        <v>0</v>
      </c>
    </row>
    <row r="377" spans="1:3" x14ac:dyDescent="0.3">
      <c r="A377" t="s">
        <v>13509</v>
      </c>
      <c r="B377">
        <v>7.6</v>
      </c>
      <c r="C377" cm="1">
        <f t="array" aca="1" ref="C377" ca="1">_xlfn.PERCENTILE.INC(IF(A:A=C377, B:B), 0.9)</f>
        <v>0</v>
      </c>
    </row>
    <row r="378" spans="1:3" x14ac:dyDescent="0.3">
      <c r="A378" t="s">
        <v>16586</v>
      </c>
      <c r="B378">
        <v>7.6</v>
      </c>
      <c r="C378" cm="1">
        <f t="array" aca="1" ref="C378" ca="1">_xlfn.PERCENTILE.INC(IF(A:A=C378, B:B), 0.9)</f>
        <v>0</v>
      </c>
    </row>
    <row r="379" spans="1:3" x14ac:dyDescent="0.3">
      <c r="A379" t="s">
        <v>8417</v>
      </c>
      <c r="B379">
        <v>7.6</v>
      </c>
      <c r="C379" cm="1">
        <f t="array" aca="1" ref="C379" ca="1">_xlfn.PERCENTILE.INC(IF(A:A=C379, B:B), 0.9)</f>
        <v>0</v>
      </c>
    </row>
    <row r="380" spans="1:3" x14ac:dyDescent="0.3">
      <c r="A380" t="s">
        <v>20159</v>
      </c>
      <c r="B380">
        <v>7.6</v>
      </c>
      <c r="C380" cm="1">
        <f t="array" aca="1" ref="C380" ca="1">_xlfn.PERCENTILE.INC(IF(A:A=C380, B:B), 0.9)</f>
        <v>0</v>
      </c>
    </row>
    <row r="381" spans="1:3" x14ac:dyDescent="0.3">
      <c r="A381" t="s">
        <v>15543</v>
      </c>
      <c r="B381">
        <v>7.6</v>
      </c>
      <c r="C381" cm="1">
        <f t="array" aca="1" ref="C381" ca="1">_xlfn.PERCENTILE.INC(IF(A:A=C381, B:B), 0.9)</f>
        <v>0</v>
      </c>
    </row>
    <row r="382" spans="1:3" x14ac:dyDescent="0.3">
      <c r="A382" t="s">
        <v>12371</v>
      </c>
      <c r="B382">
        <v>7.6</v>
      </c>
      <c r="C382" cm="1">
        <f t="array" aca="1" ref="C382" ca="1">_xlfn.PERCENTILE.INC(IF(A:A=C382, B:B), 0.9)</f>
        <v>0</v>
      </c>
    </row>
    <row r="383" spans="1:3" x14ac:dyDescent="0.3">
      <c r="A383" t="s">
        <v>15906</v>
      </c>
      <c r="B383">
        <v>7.6</v>
      </c>
      <c r="C383" cm="1">
        <f t="array" aca="1" ref="C383" ca="1">_xlfn.PERCENTILE.INC(IF(A:A=C383, B:B), 0.9)</f>
        <v>0</v>
      </c>
    </row>
    <row r="384" spans="1:3" x14ac:dyDescent="0.3">
      <c r="A384" t="s">
        <v>10306</v>
      </c>
      <c r="B384">
        <v>7.6</v>
      </c>
      <c r="C384" cm="1">
        <f t="array" aca="1" ref="C384" ca="1">_xlfn.PERCENTILE.INC(IF(A:A=C384, B:B), 0.9)</f>
        <v>0</v>
      </c>
    </row>
    <row r="385" spans="1:3" x14ac:dyDescent="0.3">
      <c r="A385" t="s">
        <v>16079</v>
      </c>
      <c r="B385">
        <v>7.6</v>
      </c>
      <c r="C385" cm="1">
        <f t="array" aca="1" ref="C385" ca="1">_xlfn.PERCENTILE.INC(IF(A:A=C385, B:B), 0.9)</f>
        <v>0</v>
      </c>
    </row>
    <row r="386" spans="1:3" x14ac:dyDescent="0.3">
      <c r="A386" t="s">
        <v>2271</v>
      </c>
      <c r="B386">
        <v>7.6</v>
      </c>
      <c r="C386" cm="1">
        <f t="array" aca="1" ref="C386" ca="1">_xlfn.PERCENTILE.INC(IF(A:A=C386, B:B), 0.9)</f>
        <v>0</v>
      </c>
    </row>
    <row r="387" spans="1:3" x14ac:dyDescent="0.3">
      <c r="A387" t="s">
        <v>6736</v>
      </c>
      <c r="B387">
        <v>7.6</v>
      </c>
      <c r="C387" cm="1">
        <f t="array" aca="1" ref="C387" ca="1">_xlfn.PERCENTILE.INC(IF(A:A=C387, B:B), 0.9)</f>
        <v>0</v>
      </c>
    </row>
    <row r="388" spans="1:3" x14ac:dyDescent="0.3">
      <c r="A388" t="s">
        <v>8546</v>
      </c>
      <c r="B388">
        <v>7.6</v>
      </c>
      <c r="C388" cm="1">
        <f t="array" aca="1" ref="C388" ca="1">_xlfn.PERCENTILE.INC(IF(A:A=C388, B:B), 0.9)</f>
        <v>0</v>
      </c>
    </row>
    <row r="389" spans="1:3" x14ac:dyDescent="0.3">
      <c r="A389" t="s">
        <v>11642</v>
      </c>
      <c r="B389">
        <v>7.6</v>
      </c>
      <c r="C389" cm="1">
        <f t="array" aca="1" ref="C389" ca="1">_xlfn.PERCENTILE.INC(IF(A:A=C389, B:B), 0.9)</f>
        <v>0</v>
      </c>
    </row>
    <row r="390" spans="1:3" x14ac:dyDescent="0.3">
      <c r="A390" t="s">
        <v>8186</v>
      </c>
      <c r="B390">
        <v>7.6</v>
      </c>
      <c r="C390" cm="1">
        <f t="array" aca="1" ref="C390" ca="1">_xlfn.PERCENTILE.INC(IF(A:A=C390, B:B), 0.9)</f>
        <v>0</v>
      </c>
    </row>
    <row r="391" spans="1:3" x14ac:dyDescent="0.3">
      <c r="A391" t="s">
        <v>4903</v>
      </c>
      <c r="B391">
        <v>7.6</v>
      </c>
      <c r="C391" cm="1">
        <f t="array" aca="1" ref="C391" ca="1">_xlfn.PERCENTILE.INC(IF(A:A=C391, B:B), 0.9)</f>
        <v>0</v>
      </c>
    </row>
    <row r="392" spans="1:3" x14ac:dyDescent="0.3">
      <c r="A392" t="s">
        <v>17150</v>
      </c>
      <c r="B392">
        <v>7.6</v>
      </c>
      <c r="C392" cm="1">
        <f t="array" aca="1" ref="C392" ca="1">_xlfn.PERCENTILE.INC(IF(A:A=C392, B:B), 0.9)</f>
        <v>0</v>
      </c>
    </row>
    <row r="393" spans="1:3" x14ac:dyDescent="0.3">
      <c r="A393" t="s">
        <v>1727</v>
      </c>
      <c r="B393">
        <v>7.6</v>
      </c>
      <c r="C393" cm="1">
        <f t="array" aca="1" ref="C393" ca="1">_xlfn.PERCENTILE.INC(IF(A:A=C393, B:B), 0.9)</f>
        <v>0</v>
      </c>
    </row>
    <row r="394" spans="1:3" x14ac:dyDescent="0.3">
      <c r="A394" t="s">
        <v>18459</v>
      </c>
      <c r="B394">
        <v>7.6</v>
      </c>
      <c r="C394" cm="1">
        <f t="array" aca="1" ref="C394" ca="1">_xlfn.PERCENTILE.INC(IF(A:A=C394, B:B), 0.9)</f>
        <v>0</v>
      </c>
    </row>
    <row r="395" spans="1:3" x14ac:dyDescent="0.3">
      <c r="A395" t="s">
        <v>16004</v>
      </c>
      <c r="B395">
        <v>7.6</v>
      </c>
      <c r="C395" cm="1">
        <f t="array" aca="1" ref="C395" ca="1">_xlfn.PERCENTILE.INC(IF(A:A=C395, B:B), 0.9)</f>
        <v>0</v>
      </c>
    </row>
    <row r="396" spans="1:3" x14ac:dyDescent="0.3">
      <c r="A396" t="s">
        <v>2429</v>
      </c>
      <c r="B396">
        <v>7.6</v>
      </c>
      <c r="C396" cm="1">
        <f t="array" aca="1" ref="C396" ca="1">_xlfn.PERCENTILE.INC(IF(A:A=C396, B:B), 0.9)</f>
        <v>0</v>
      </c>
    </row>
    <row r="397" spans="1:3" x14ac:dyDescent="0.3">
      <c r="A397" t="s">
        <v>8015</v>
      </c>
      <c r="B397">
        <v>7.6</v>
      </c>
      <c r="C397" cm="1">
        <f t="array" aca="1" ref="C397" ca="1">_xlfn.PERCENTILE.INC(IF(A:A=C397, B:B), 0.9)</f>
        <v>0</v>
      </c>
    </row>
    <row r="398" spans="1:3" x14ac:dyDescent="0.3">
      <c r="A398" t="s">
        <v>2392</v>
      </c>
      <c r="B398">
        <v>7.6</v>
      </c>
      <c r="C398" cm="1">
        <f t="array" aca="1" ref="C398" ca="1">_xlfn.PERCENTILE.INC(IF(A:A=C398, B:B), 0.9)</f>
        <v>0</v>
      </c>
    </row>
    <row r="399" spans="1:3" x14ac:dyDescent="0.3">
      <c r="A399" t="s">
        <v>14295</v>
      </c>
      <c r="B399">
        <v>7.6</v>
      </c>
      <c r="C399" cm="1">
        <f t="array" aca="1" ref="C399" ca="1">_xlfn.PERCENTILE.INC(IF(A:A=C399, B:B), 0.9)</f>
        <v>0</v>
      </c>
    </row>
    <row r="400" spans="1:3" x14ac:dyDescent="0.3">
      <c r="A400" t="s">
        <v>10377</v>
      </c>
      <c r="B400">
        <v>7.6</v>
      </c>
      <c r="C400" cm="1">
        <f t="array" aca="1" ref="C400" ca="1">_xlfn.PERCENTILE.INC(IF(A:A=C400, B:B), 0.9)</f>
        <v>0</v>
      </c>
    </row>
    <row r="401" spans="1:3" x14ac:dyDescent="0.3">
      <c r="A401" t="s">
        <v>8355</v>
      </c>
      <c r="B401">
        <v>7.6</v>
      </c>
      <c r="C401" cm="1">
        <f t="array" aca="1" ref="C401" ca="1">_xlfn.PERCENTILE.INC(IF(A:A=C401, B:B), 0.9)</f>
        <v>0</v>
      </c>
    </row>
    <row r="402" spans="1:3" x14ac:dyDescent="0.3">
      <c r="A402" t="s">
        <v>17005</v>
      </c>
      <c r="B402">
        <v>7.6</v>
      </c>
      <c r="C402" cm="1">
        <f t="array" aca="1" ref="C402" ca="1">_xlfn.PERCENTILE.INC(IF(A:A=C402, B:B), 0.9)</f>
        <v>0</v>
      </c>
    </row>
    <row r="403" spans="1:3" x14ac:dyDescent="0.3">
      <c r="A403" t="s">
        <v>17558</v>
      </c>
      <c r="B403">
        <v>7.6</v>
      </c>
      <c r="C403" cm="1">
        <f t="array" aca="1" ref="C403" ca="1">_xlfn.PERCENTILE.INC(IF(A:A=C403, B:B), 0.9)</f>
        <v>0</v>
      </c>
    </row>
    <row r="404" spans="1:3" x14ac:dyDescent="0.3">
      <c r="A404" t="s">
        <v>2396</v>
      </c>
      <c r="B404">
        <v>7.6</v>
      </c>
      <c r="C404" cm="1">
        <f t="array" aca="1" ref="C404" ca="1">_xlfn.PERCENTILE.INC(IF(A:A=C404, B:B), 0.9)</f>
        <v>0</v>
      </c>
    </row>
    <row r="405" spans="1:3" x14ac:dyDescent="0.3">
      <c r="A405" t="s">
        <v>8265</v>
      </c>
      <c r="B405">
        <v>7.6</v>
      </c>
      <c r="C405" cm="1">
        <f t="array" aca="1" ref="C405" ca="1">_xlfn.PERCENTILE.INC(IF(A:A=C405, B:B), 0.9)</f>
        <v>0</v>
      </c>
    </row>
    <row r="406" spans="1:3" x14ac:dyDescent="0.3">
      <c r="A406" t="s">
        <v>10738</v>
      </c>
      <c r="B406">
        <v>7.6</v>
      </c>
      <c r="C406" cm="1">
        <f t="array" aca="1" ref="C406" ca="1">_xlfn.PERCENTILE.INC(IF(A:A=C406, B:B), 0.9)</f>
        <v>0</v>
      </c>
    </row>
    <row r="407" spans="1:3" x14ac:dyDescent="0.3">
      <c r="A407" t="s">
        <v>364</v>
      </c>
      <c r="B407">
        <v>7.6</v>
      </c>
      <c r="C407" cm="1">
        <f t="array" aca="1" ref="C407" ca="1">_xlfn.PERCENTILE.INC(IF(A:A=C407, B:B), 0.9)</f>
        <v>0</v>
      </c>
    </row>
    <row r="408" spans="1:3" x14ac:dyDescent="0.3">
      <c r="A408" t="s">
        <v>5121</v>
      </c>
      <c r="B408">
        <v>7.6</v>
      </c>
      <c r="C408" cm="1">
        <f t="array" aca="1" ref="C408" ca="1">_xlfn.PERCENTILE.INC(IF(A:A=C408, B:B), 0.9)</f>
        <v>0</v>
      </c>
    </row>
    <row r="409" spans="1:3" x14ac:dyDescent="0.3">
      <c r="A409" t="s">
        <v>19050</v>
      </c>
      <c r="B409">
        <v>7.6</v>
      </c>
      <c r="C409" cm="1">
        <f t="array" aca="1" ref="C409" ca="1">_xlfn.PERCENTILE.INC(IF(A:A=C409, B:B), 0.9)</f>
        <v>0</v>
      </c>
    </row>
    <row r="410" spans="1:3" x14ac:dyDescent="0.3">
      <c r="A410" t="s">
        <v>3376</v>
      </c>
      <c r="B410">
        <v>7.6</v>
      </c>
      <c r="C410" cm="1">
        <f t="array" aca="1" ref="C410" ca="1">_xlfn.PERCENTILE.INC(IF(A:A=C410, B:B), 0.9)</f>
        <v>0</v>
      </c>
    </row>
    <row r="411" spans="1:3" x14ac:dyDescent="0.3">
      <c r="A411" t="s">
        <v>5050</v>
      </c>
      <c r="B411">
        <v>7.6</v>
      </c>
      <c r="C411" cm="1">
        <f t="array" aca="1" ref="C411" ca="1">_xlfn.PERCENTILE.INC(IF(A:A=C411, B:B), 0.9)</f>
        <v>0</v>
      </c>
    </row>
    <row r="412" spans="1:3" x14ac:dyDescent="0.3">
      <c r="A412" t="s">
        <v>6549</v>
      </c>
      <c r="B412">
        <v>7.6</v>
      </c>
      <c r="C412" cm="1">
        <f t="array" aca="1" ref="C412" ca="1">_xlfn.PERCENTILE.INC(IF(A:A=C412, B:B), 0.9)</f>
        <v>0</v>
      </c>
    </row>
    <row r="413" spans="1:3" x14ac:dyDescent="0.3">
      <c r="A413" t="s">
        <v>225</v>
      </c>
      <c r="B413">
        <v>7.6</v>
      </c>
      <c r="C413" cm="1">
        <f t="array" aca="1" ref="C413" ca="1">_xlfn.PERCENTILE.INC(IF(A:A=C413, B:B), 0.9)</f>
        <v>0</v>
      </c>
    </row>
    <row r="414" spans="1:3" x14ac:dyDescent="0.3">
      <c r="A414" t="s">
        <v>1807</v>
      </c>
      <c r="B414">
        <v>7.6</v>
      </c>
      <c r="C414" cm="1">
        <f t="array" aca="1" ref="C414" ca="1">_xlfn.PERCENTILE.INC(IF(A:A=C414, B:B), 0.9)</f>
        <v>0</v>
      </c>
    </row>
    <row r="415" spans="1:3" x14ac:dyDescent="0.3">
      <c r="A415" t="s">
        <v>2037</v>
      </c>
      <c r="B415">
        <v>7.6</v>
      </c>
      <c r="C415" cm="1">
        <f t="array" aca="1" ref="C415" ca="1">_xlfn.PERCENTILE.INC(IF(A:A=C415, B:B), 0.9)</f>
        <v>0</v>
      </c>
    </row>
    <row r="416" spans="1:3" x14ac:dyDescent="0.3">
      <c r="A416" t="s">
        <v>570</v>
      </c>
      <c r="B416">
        <v>7.6</v>
      </c>
      <c r="C416" cm="1">
        <f t="array" aca="1" ref="C416" ca="1">_xlfn.PERCENTILE.INC(IF(A:A=C416, B:B), 0.9)</f>
        <v>0</v>
      </c>
    </row>
    <row r="417" spans="1:3" x14ac:dyDescent="0.3">
      <c r="A417" t="s">
        <v>827</v>
      </c>
      <c r="B417">
        <v>7.6</v>
      </c>
      <c r="C417" cm="1">
        <f t="array" aca="1" ref="C417" ca="1">_xlfn.PERCENTILE.INC(IF(A:A=C417, B:B), 0.9)</f>
        <v>0</v>
      </c>
    </row>
    <row r="418" spans="1:3" x14ac:dyDescent="0.3">
      <c r="A418" t="s">
        <v>696</v>
      </c>
      <c r="B418">
        <v>7.6</v>
      </c>
      <c r="C418" cm="1">
        <f t="array" aca="1" ref="C418" ca="1">_xlfn.PERCENTILE.INC(IF(A:A=C418, B:B), 0.9)</f>
        <v>0</v>
      </c>
    </row>
    <row r="419" spans="1:3" x14ac:dyDescent="0.3">
      <c r="A419" t="s">
        <v>1058</v>
      </c>
      <c r="B419">
        <v>7.6</v>
      </c>
      <c r="C419" cm="1">
        <f t="array" aca="1" ref="C419" ca="1">_xlfn.PERCENTILE.INC(IF(A:A=C419, B:B), 0.9)</f>
        <v>0</v>
      </c>
    </row>
    <row r="420" spans="1:3" x14ac:dyDescent="0.3">
      <c r="A420" t="s">
        <v>16420</v>
      </c>
      <c r="B420">
        <v>7.6</v>
      </c>
      <c r="C420" cm="1">
        <f t="array" aca="1" ref="C420" ca="1">_xlfn.PERCENTILE.INC(IF(A:A=C420, B:B), 0.9)</f>
        <v>0</v>
      </c>
    </row>
    <row r="421" spans="1:3" x14ac:dyDescent="0.3">
      <c r="A421" t="s">
        <v>18731</v>
      </c>
      <c r="B421">
        <v>7.6</v>
      </c>
      <c r="C421" cm="1">
        <f t="array" aca="1" ref="C421" ca="1">_xlfn.PERCENTILE.INC(IF(A:A=C421, B:B), 0.9)</f>
        <v>0</v>
      </c>
    </row>
    <row r="422" spans="1:3" x14ac:dyDescent="0.3">
      <c r="A422" t="s">
        <v>19793</v>
      </c>
      <c r="B422">
        <v>7.6</v>
      </c>
      <c r="C422" cm="1">
        <f t="array" aca="1" ref="C422" ca="1">_xlfn.PERCENTILE.INC(IF(A:A=C422, B:B), 0.9)</f>
        <v>0</v>
      </c>
    </row>
    <row r="423" spans="1:3" x14ac:dyDescent="0.3">
      <c r="A423" t="s">
        <v>21037</v>
      </c>
      <c r="B423">
        <v>7.6</v>
      </c>
      <c r="C423" cm="1">
        <f t="array" aca="1" ref="C423" ca="1">_xlfn.PERCENTILE.INC(IF(A:A=C423, B:B), 0.9)</f>
        <v>0</v>
      </c>
    </row>
    <row r="424" spans="1:3" x14ac:dyDescent="0.3">
      <c r="A424" t="s">
        <v>21287</v>
      </c>
      <c r="B424">
        <v>7.6</v>
      </c>
      <c r="C424" cm="1">
        <f t="array" aca="1" ref="C424" ca="1">_xlfn.PERCENTILE.INC(IF(A:A=C424, B:B), 0.9)</f>
        <v>0</v>
      </c>
    </row>
    <row r="425" spans="1:3" x14ac:dyDescent="0.3">
      <c r="A425" t="s">
        <v>23767</v>
      </c>
      <c r="B425">
        <v>7.6</v>
      </c>
      <c r="C425" cm="1">
        <f t="array" aca="1" ref="C425" ca="1">_xlfn.PERCENTILE.INC(IF(A:A=C425, B:B), 0.9)</f>
        <v>0</v>
      </c>
    </row>
    <row r="426" spans="1:3" x14ac:dyDescent="0.3">
      <c r="A426" t="s">
        <v>14439</v>
      </c>
      <c r="B426">
        <v>7.5</v>
      </c>
      <c r="C426" cm="1">
        <f t="array" aca="1" ref="C426" ca="1">_xlfn.PERCENTILE.INC(IF(A:A=C426, B:B), 0.9)</f>
        <v>0</v>
      </c>
    </row>
    <row r="427" spans="1:3" x14ac:dyDescent="0.3">
      <c r="A427" t="s">
        <v>23065</v>
      </c>
      <c r="B427">
        <v>7.5</v>
      </c>
      <c r="C427" cm="1">
        <f t="array" aca="1" ref="C427" ca="1">_xlfn.PERCENTILE.INC(IF(A:A=C427, B:B), 0.9)</f>
        <v>0</v>
      </c>
    </row>
    <row r="428" spans="1:3" x14ac:dyDescent="0.3">
      <c r="A428" t="s">
        <v>18054</v>
      </c>
      <c r="B428">
        <v>7.5</v>
      </c>
      <c r="C428" cm="1">
        <f t="array" aca="1" ref="C428" ca="1">_xlfn.PERCENTILE.INC(IF(A:A=C428, B:B), 0.9)</f>
        <v>0</v>
      </c>
    </row>
    <row r="429" spans="1:3" x14ac:dyDescent="0.3">
      <c r="A429" t="s">
        <v>22978</v>
      </c>
      <c r="B429">
        <v>7.5</v>
      </c>
      <c r="C429" cm="1">
        <f t="array" aca="1" ref="C429" ca="1">_xlfn.PERCENTILE.INC(IF(A:A=C429, B:B), 0.9)</f>
        <v>0</v>
      </c>
    </row>
    <row r="430" spans="1:3" x14ac:dyDescent="0.3">
      <c r="A430" t="s">
        <v>23350</v>
      </c>
      <c r="B430">
        <v>7.5</v>
      </c>
      <c r="C430" cm="1">
        <f t="array" aca="1" ref="C430" ca="1">_xlfn.PERCENTILE.INC(IF(A:A=C430, B:B), 0.9)</f>
        <v>0</v>
      </c>
    </row>
    <row r="431" spans="1:3" x14ac:dyDescent="0.3">
      <c r="A431" t="s">
        <v>14383</v>
      </c>
      <c r="B431">
        <v>7.5</v>
      </c>
      <c r="C431" cm="1">
        <f t="array" aca="1" ref="C431" ca="1">_xlfn.PERCENTILE.INC(IF(A:A=C431, B:B), 0.9)</f>
        <v>0</v>
      </c>
    </row>
    <row r="432" spans="1:3" x14ac:dyDescent="0.3">
      <c r="A432" t="s">
        <v>23429</v>
      </c>
      <c r="B432">
        <v>7.5</v>
      </c>
      <c r="C432" cm="1">
        <f t="array" aca="1" ref="C432" ca="1">_xlfn.PERCENTILE.INC(IF(A:A=C432, B:B), 0.9)</f>
        <v>0</v>
      </c>
    </row>
    <row r="433" spans="1:3" x14ac:dyDescent="0.3">
      <c r="A433" t="s">
        <v>17954</v>
      </c>
      <c r="B433">
        <v>7.5</v>
      </c>
      <c r="C433" cm="1">
        <f t="array" aca="1" ref="C433" ca="1">_xlfn.PERCENTILE.INC(IF(A:A=C433, B:B), 0.9)</f>
        <v>0</v>
      </c>
    </row>
    <row r="434" spans="1:3" x14ac:dyDescent="0.3">
      <c r="A434" t="s">
        <v>5418</v>
      </c>
      <c r="B434">
        <v>7.5</v>
      </c>
      <c r="C434" cm="1">
        <f t="array" aca="1" ref="C434" ca="1">_xlfn.PERCENTILE.INC(IF(A:A=C434, B:B), 0.9)</f>
        <v>0</v>
      </c>
    </row>
    <row r="435" spans="1:3" x14ac:dyDescent="0.3">
      <c r="A435" t="s">
        <v>6977</v>
      </c>
      <c r="B435">
        <v>7.5</v>
      </c>
      <c r="C435" cm="1">
        <f t="array" aca="1" ref="C435" ca="1">_xlfn.PERCENTILE.INC(IF(A:A=C435, B:B), 0.9)</f>
        <v>0</v>
      </c>
    </row>
    <row r="436" spans="1:3" x14ac:dyDescent="0.3">
      <c r="A436" t="s">
        <v>20711</v>
      </c>
      <c r="B436">
        <v>7.5</v>
      </c>
      <c r="C436" cm="1">
        <f t="array" aca="1" ref="C436" ca="1">_xlfn.PERCENTILE.INC(IF(A:A=C436, B:B), 0.9)</f>
        <v>0</v>
      </c>
    </row>
    <row r="437" spans="1:3" x14ac:dyDescent="0.3">
      <c r="A437" t="s">
        <v>24065</v>
      </c>
      <c r="B437">
        <v>7.5</v>
      </c>
      <c r="C437" cm="1">
        <f t="array" aca="1" ref="C437" ca="1">_xlfn.PERCENTILE.INC(IF(A:A=C437, B:B), 0.9)</f>
        <v>0</v>
      </c>
    </row>
    <row r="438" spans="1:3" x14ac:dyDescent="0.3">
      <c r="A438" t="s">
        <v>8514</v>
      </c>
      <c r="B438">
        <v>7.5</v>
      </c>
      <c r="C438" cm="1">
        <f t="array" aca="1" ref="C438" ca="1">_xlfn.PERCENTILE.INC(IF(A:A=C438, B:B), 0.9)</f>
        <v>0</v>
      </c>
    </row>
    <row r="439" spans="1:3" x14ac:dyDescent="0.3">
      <c r="A439" t="s">
        <v>16655</v>
      </c>
      <c r="B439">
        <v>7.5</v>
      </c>
      <c r="C439" cm="1">
        <f t="array" aca="1" ref="C439" ca="1">_xlfn.PERCENTILE.INC(IF(A:A=C439, B:B), 0.9)</f>
        <v>0</v>
      </c>
    </row>
    <row r="440" spans="1:3" x14ac:dyDescent="0.3">
      <c r="A440" t="s">
        <v>15917</v>
      </c>
      <c r="B440">
        <v>7.5</v>
      </c>
      <c r="C440" cm="1">
        <f t="array" aca="1" ref="C440" ca="1">_xlfn.PERCENTILE.INC(IF(A:A=C440, B:B), 0.9)</f>
        <v>0</v>
      </c>
    </row>
    <row r="441" spans="1:3" x14ac:dyDescent="0.3">
      <c r="A441" t="s">
        <v>13975</v>
      </c>
      <c r="B441">
        <v>7.5</v>
      </c>
      <c r="C441" cm="1">
        <f t="array" aca="1" ref="C441" ca="1">_xlfn.PERCENTILE.INC(IF(A:A=C441, B:B), 0.9)</f>
        <v>0</v>
      </c>
    </row>
    <row r="442" spans="1:3" x14ac:dyDescent="0.3">
      <c r="A442" t="s">
        <v>5204</v>
      </c>
      <c r="B442">
        <v>7.5</v>
      </c>
      <c r="C442" cm="1">
        <f t="array" aca="1" ref="C442" ca="1">_xlfn.PERCENTILE.INC(IF(A:A=C442, B:B), 0.9)</f>
        <v>0</v>
      </c>
    </row>
    <row r="443" spans="1:3" x14ac:dyDescent="0.3">
      <c r="A443" t="s">
        <v>19470</v>
      </c>
      <c r="B443">
        <v>7.5</v>
      </c>
      <c r="C443" cm="1">
        <f t="array" aca="1" ref="C443" ca="1">_xlfn.PERCENTILE.INC(IF(A:A=C443, B:B), 0.9)</f>
        <v>0</v>
      </c>
    </row>
    <row r="444" spans="1:3" x14ac:dyDescent="0.3">
      <c r="A444" t="s">
        <v>11389</v>
      </c>
      <c r="B444">
        <v>7.5</v>
      </c>
      <c r="C444" cm="1">
        <f t="array" aca="1" ref="C444" ca="1">_xlfn.PERCENTILE.INC(IF(A:A=C444, B:B), 0.9)</f>
        <v>0</v>
      </c>
    </row>
    <row r="445" spans="1:3" x14ac:dyDescent="0.3">
      <c r="A445" t="s">
        <v>20264</v>
      </c>
      <c r="B445">
        <v>7.5</v>
      </c>
      <c r="C445" cm="1">
        <f t="array" aca="1" ref="C445" ca="1">_xlfn.PERCENTILE.INC(IF(A:A=C445, B:B), 0.9)</f>
        <v>0</v>
      </c>
    </row>
    <row r="446" spans="1:3" x14ac:dyDescent="0.3">
      <c r="A446" t="s">
        <v>19119</v>
      </c>
      <c r="B446">
        <v>7.5</v>
      </c>
      <c r="C446" cm="1">
        <f t="array" aca="1" ref="C446" ca="1">_xlfn.PERCENTILE.INC(IF(A:A=C446, B:B), 0.9)</f>
        <v>0</v>
      </c>
    </row>
    <row r="447" spans="1:3" x14ac:dyDescent="0.3">
      <c r="A447" t="s">
        <v>8702</v>
      </c>
      <c r="B447">
        <v>7.5</v>
      </c>
      <c r="C447" cm="1">
        <f t="array" aca="1" ref="C447" ca="1">_xlfn.PERCENTILE.INC(IF(A:A=C447, B:B), 0.9)</f>
        <v>0</v>
      </c>
    </row>
    <row r="448" spans="1:3" x14ac:dyDescent="0.3">
      <c r="A448" t="s">
        <v>12602</v>
      </c>
      <c r="B448">
        <v>7.5</v>
      </c>
      <c r="C448" cm="1">
        <f t="array" aca="1" ref="C448" ca="1">_xlfn.PERCENTILE.INC(IF(A:A=C448, B:B), 0.9)</f>
        <v>0</v>
      </c>
    </row>
    <row r="449" spans="1:3" x14ac:dyDescent="0.3">
      <c r="A449" t="s">
        <v>16722</v>
      </c>
      <c r="B449">
        <v>7.5</v>
      </c>
      <c r="C449" cm="1">
        <f t="array" aca="1" ref="C449" ca="1">_xlfn.PERCENTILE.INC(IF(A:A=C449, B:B), 0.9)</f>
        <v>0</v>
      </c>
    </row>
    <row r="450" spans="1:3" x14ac:dyDescent="0.3">
      <c r="A450" t="s">
        <v>1198</v>
      </c>
      <c r="B450">
        <v>7.5</v>
      </c>
      <c r="C450" cm="1">
        <f t="array" aca="1" ref="C450" ca="1">_xlfn.PERCENTILE.INC(IF(A:A=C450, B:B), 0.9)</f>
        <v>0</v>
      </c>
    </row>
    <row r="451" spans="1:3" x14ac:dyDescent="0.3">
      <c r="A451" t="s">
        <v>1104</v>
      </c>
      <c r="B451">
        <v>7.5</v>
      </c>
      <c r="C451" cm="1">
        <f t="array" aca="1" ref="C451" ca="1">_xlfn.PERCENTILE.INC(IF(A:A=C451, B:B), 0.9)</f>
        <v>0</v>
      </c>
    </row>
    <row r="452" spans="1:3" x14ac:dyDescent="0.3">
      <c r="A452" t="s">
        <v>19139</v>
      </c>
      <c r="B452">
        <v>7.5</v>
      </c>
      <c r="C452" cm="1">
        <f t="array" aca="1" ref="C452" ca="1">_xlfn.PERCENTILE.INC(IF(A:A=C452, B:B), 0.9)</f>
        <v>0</v>
      </c>
    </row>
    <row r="453" spans="1:3" x14ac:dyDescent="0.3">
      <c r="A453" t="s">
        <v>13332</v>
      </c>
      <c r="B453">
        <v>7.5</v>
      </c>
      <c r="C453" cm="1">
        <f t="array" aca="1" ref="C453" ca="1">_xlfn.PERCENTILE.INC(IF(A:A=C453, B:B), 0.9)</f>
        <v>0</v>
      </c>
    </row>
    <row r="454" spans="1:3" x14ac:dyDescent="0.3">
      <c r="A454" t="s">
        <v>19826</v>
      </c>
      <c r="B454">
        <v>7.5</v>
      </c>
      <c r="C454" cm="1">
        <f t="array" aca="1" ref="C454" ca="1">_xlfn.PERCENTILE.INC(IF(A:A=C454, B:B), 0.9)</f>
        <v>0</v>
      </c>
    </row>
    <row r="455" spans="1:3" x14ac:dyDescent="0.3">
      <c r="A455" t="s">
        <v>22514</v>
      </c>
      <c r="B455">
        <v>7.5</v>
      </c>
      <c r="C455" cm="1">
        <f t="array" aca="1" ref="C455" ca="1">_xlfn.PERCENTILE.INC(IF(A:A=C455, B:B), 0.9)</f>
        <v>0</v>
      </c>
    </row>
    <row r="456" spans="1:3" x14ac:dyDescent="0.3">
      <c r="A456" t="s">
        <v>10516</v>
      </c>
      <c r="B456">
        <v>7.5</v>
      </c>
      <c r="C456" cm="1">
        <f t="array" aca="1" ref="C456" ca="1">_xlfn.PERCENTILE.INC(IF(A:A=C456, B:B), 0.9)</f>
        <v>0</v>
      </c>
    </row>
    <row r="457" spans="1:3" x14ac:dyDescent="0.3">
      <c r="A457" t="s">
        <v>9667</v>
      </c>
      <c r="B457">
        <v>7.5</v>
      </c>
      <c r="C457" cm="1">
        <f t="array" aca="1" ref="C457" ca="1">_xlfn.PERCENTILE.INC(IF(A:A=C457, B:B), 0.9)</f>
        <v>0</v>
      </c>
    </row>
    <row r="458" spans="1:3" x14ac:dyDescent="0.3">
      <c r="A458" t="s">
        <v>9796</v>
      </c>
      <c r="B458">
        <v>7.5</v>
      </c>
      <c r="C458" cm="1">
        <f t="array" aca="1" ref="C458" ca="1">_xlfn.PERCENTILE.INC(IF(A:A=C458, B:B), 0.9)</f>
        <v>0</v>
      </c>
    </row>
    <row r="459" spans="1:3" x14ac:dyDescent="0.3">
      <c r="A459" t="s">
        <v>6704</v>
      </c>
      <c r="B459">
        <v>7.5</v>
      </c>
      <c r="C459" cm="1">
        <f t="array" aca="1" ref="C459" ca="1">_xlfn.PERCENTILE.INC(IF(A:A=C459, B:B), 0.9)</f>
        <v>0</v>
      </c>
    </row>
    <row r="460" spans="1:3" x14ac:dyDescent="0.3">
      <c r="A460" t="s">
        <v>3448</v>
      </c>
      <c r="B460">
        <v>7.5</v>
      </c>
      <c r="C460" cm="1">
        <f t="array" aca="1" ref="C460" ca="1">_xlfn.PERCENTILE.INC(IF(A:A=C460, B:B), 0.9)</f>
        <v>0</v>
      </c>
    </row>
    <row r="461" spans="1:3" x14ac:dyDescent="0.3">
      <c r="A461" t="s">
        <v>14844</v>
      </c>
      <c r="B461">
        <v>7.5</v>
      </c>
      <c r="C461" cm="1">
        <f t="array" aca="1" ref="C461" ca="1">_xlfn.PERCENTILE.INC(IF(A:A=C461, B:B), 0.9)</f>
        <v>0</v>
      </c>
    </row>
    <row r="462" spans="1:3" x14ac:dyDescent="0.3">
      <c r="A462" t="s">
        <v>16527</v>
      </c>
      <c r="B462">
        <v>7.5</v>
      </c>
      <c r="C462" cm="1">
        <f t="array" aca="1" ref="C462" ca="1">_xlfn.PERCENTILE.INC(IF(A:A=C462, B:B), 0.9)</f>
        <v>0</v>
      </c>
    </row>
    <row r="463" spans="1:3" x14ac:dyDescent="0.3">
      <c r="A463" t="s">
        <v>17683</v>
      </c>
      <c r="B463">
        <v>7.5</v>
      </c>
      <c r="C463" cm="1">
        <f t="array" aca="1" ref="C463" ca="1">_xlfn.PERCENTILE.INC(IF(A:A=C463, B:B), 0.9)</f>
        <v>0</v>
      </c>
    </row>
    <row r="464" spans="1:3" x14ac:dyDescent="0.3">
      <c r="A464" t="s">
        <v>16067</v>
      </c>
      <c r="B464">
        <v>7.5</v>
      </c>
      <c r="C464" cm="1">
        <f t="array" aca="1" ref="C464" ca="1">_xlfn.PERCENTILE.INC(IF(A:A=C464, B:B), 0.9)</f>
        <v>0</v>
      </c>
    </row>
    <row r="465" spans="1:3" x14ac:dyDescent="0.3">
      <c r="A465" t="s">
        <v>4704</v>
      </c>
      <c r="B465">
        <v>7.5</v>
      </c>
      <c r="C465" cm="1">
        <f t="array" aca="1" ref="C465" ca="1">_xlfn.PERCENTILE.INC(IF(A:A=C465, B:B), 0.9)</f>
        <v>0</v>
      </c>
    </row>
    <row r="466" spans="1:3" x14ac:dyDescent="0.3">
      <c r="A466" t="s">
        <v>11065</v>
      </c>
      <c r="B466">
        <v>7.5</v>
      </c>
      <c r="C466" cm="1">
        <f t="array" aca="1" ref="C466" ca="1">_xlfn.PERCENTILE.INC(IF(A:A=C466, B:B), 0.9)</f>
        <v>0</v>
      </c>
    </row>
    <row r="467" spans="1:3" x14ac:dyDescent="0.3">
      <c r="A467" t="s">
        <v>13514</v>
      </c>
      <c r="B467">
        <v>7.5</v>
      </c>
      <c r="C467" cm="1">
        <f t="array" aca="1" ref="C467" ca="1">_xlfn.PERCENTILE.INC(IF(A:A=C467, B:B), 0.9)</f>
        <v>0</v>
      </c>
    </row>
    <row r="468" spans="1:3" x14ac:dyDescent="0.3">
      <c r="A468" t="s">
        <v>5689</v>
      </c>
      <c r="B468">
        <v>7.5</v>
      </c>
      <c r="C468" cm="1">
        <f t="array" aca="1" ref="C468" ca="1">_xlfn.PERCENTILE.INC(IF(A:A=C468, B:B), 0.9)</f>
        <v>0</v>
      </c>
    </row>
    <row r="469" spans="1:3" x14ac:dyDescent="0.3">
      <c r="A469" t="s">
        <v>6308</v>
      </c>
      <c r="B469">
        <v>7.5</v>
      </c>
      <c r="C469" cm="1">
        <f t="array" aca="1" ref="C469" ca="1">_xlfn.PERCENTILE.INC(IF(A:A=C469, B:B), 0.9)</f>
        <v>0</v>
      </c>
    </row>
    <row r="470" spans="1:3" x14ac:dyDescent="0.3">
      <c r="A470" t="s">
        <v>2652</v>
      </c>
      <c r="B470">
        <v>7.5</v>
      </c>
      <c r="C470" cm="1">
        <f t="array" aca="1" ref="C470" ca="1">_xlfn.PERCENTILE.INC(IF(A:A=C470, B:B), 0.9)</f>
        <v>0</v>
      </c>
    </row>
    <row r="471" spans="1:3" x14ac:dyDescent="0.3">
      <c r="A471" t="s">
        <v>4773</v>
      </c>
      <c r="B471">
        <v>7.5</v>
      </c>
      <c r="C471" cm="1">
        <f t="array" aca="1" ref="C471" ca="1">_xlfn.PERCENTILE.INC(IF(A:A=C471, B:B), 0.9)</f>
        <v>0</v>
      </c>
    </row>
    <row r="472" spans="1:3" x14ac:dyDescent="0.3">
      <c r="A472" t="s">
        <v>7404</v>
      </c>
      <c r="B472">
        <v>7.5</v>
      </c>
      <c r="C472" cm="1">
        <f t="array" aca="1" ref="C472" ca="1">_xlfn.PERCENTILE.INC(IF(A:A=C472, B:B), 0.9)</f>
        <v>0</v>
      </c>
    </row>
    <row r="473" spans="1:3" x14ac:dyDescent="0.3">
      <c r="A473" t="s">
        <v>3401</v>
      </c>
      <c r="B473">
        <v>7.5</v>
      </c>
      <c r="C473" cm="1">
        <f t="array" aca="1" ref="C473" ca="1">_xlfn.PERCENTILE.INC(IF(A:A=C473, B:B), 0.9)</f>
        <v>0</v>
      </c>
    </row>
    <row r="474" spans="1:3" x14ac:dyDescent="0.3">
      <c r="A474" t="s">
        <v>9650</v>
      </c>
      <c r="B474">
        <v>7.5</v>
      </c>
      <c r="C474" cm="1">
        <f t="array" aca="1" ref="C474" ca="1">_xlfn.PERCENTILE.INC(IF(A:A=C474, B:B), 0.9)</f>
        <v>0</v>
      </c>
    </row>
    <row r="475" spans="1:3" x14ac:dyDescent="0.3">
      <c r="A475" t="s">
        <v>10865</v>
      </c>
      <c r="B475">
        <v>7.5</v>
      </c>
      <c r="C475" cm="1">
        <f t="array" aca="1" ref="C475" ca="1">_xlfn.PERCENTILE.INC(IF(A:A=C475, B:B), 0.9)</f>
        <v>0</v>
      </c>
    </row>
    <row r="476" spans="1:3" x14ac:dyDescent="0.3">
      <c r="A476" t="s">
        <v>5462</v>
      </c>
      <c r="B476">
        <v>7.5</v>
      </c>
      <c r="C476" cm="1">
        <f t="array" aca="1" ref="C476" ca="1">_xlfn.PERCENTILE.INC(IF(A:A=C476, B:B), 0.9)</f>
        <v>0</v>
      </c>
    </row>
    <row r="477" spans="1:3" x14ac:dyDescent="0.3">
      <c r="A477" t="s">
        <v>14580</v>
      </c>
      <c r="B477">
        <v>7.5</v>
      </c>
      <c r="C477" cm="1">
        <f t="array" aca="1" ref="C477" ca="1">_xlfn.PERCENTILE.INC(IF(A:A=C477, B:B), 0.9)</f>
        <v>0</v>
      </c>
    </row>
    <row r="478" spans="1:3" x14ac:dyDescent="0.3">
      <c r="A478" t="s">
        <v>10764</v>
      </c>
      <c r="B478">
        <v>7.5</v>
      </c>
      <c r="C478" cm="1">
        <f t="array" aca="1" ref="C478" ca="1">_xlfn.PERCENTILE.INC(IF(A:A=C478, B:B), 0.9)</f>
        <v>0</v>
      </c>
    </row>
    <row r="479" spans="1:3" x14ac:dyDescent="0.3">
      <c r="A479" t="s">
        <v>6963</v>
      </c>
      <c r="B479">
        <v>7.5</v>
      </c>
      <c r="C479" cm="1">
        <f t="array" aca="1" ref="C479" ca="1">_xlfn.PERCENTILE.INC(IF(A:A=C479, B:B), 0.9)</f>
        <v>0</v>
      </c>
    </row>
    <row r="480" spans="1:3" x14ac:dyDescent="0.3">
      <c r="A480" t="s">
        <v>8293</v>
      </c>
      <c r="B480">
        <v>7.5</v>
      </c>
      <c r="C480" cm="1">
        <f t="array" aca="1" ref="C480" ca="1">_xlfn.PERCENTILE.INC(IF(A:A=C480, B:B), 0.9)</f>
        <v>0</v>
      </c>
    </row>
    <row r="481" spans="1:3" x14ac:dyDescent="0.3">
      <c r="A481" t="s">
        <v>741</v>
      </c>
      <c r="B481">
        <v>7.5</v>
      </c>
      <c r="C481" cm="1">
        <f t="array" aca="1" ref="C481" ca="1">_xlfn.PERCENTILE.INC(IF(A:A=C481, B:B), 0.9)</f>
        <v>0</v>
      </c>
    </row>
    <row r="482" spans="1:3" x14ac:dyDescent="0.3">
      <c r="A482" t="s">
        <v>6028</v>
      </c>
      <c r="B482">
        <v>7.5</v>
      </c>
      <c r="C482" cm="1">
        <f t="array" aca="1" ref="C482" ca="1">_xlfn.PERCENTILE.INC(IF(A:A=C482, B:B), 0.9)</f>
        <v>0</v>
      </c>
    </row>
    <row r="483" spans="1:3" x14ac:dyDescent="0.3">
      <c r="A483" t="s">
        <v>5081</v>
      </c>
      <c r="B483">
        <v>7.5</v>
      </c>
      <c r="C483" cm="1">
        <f t="array" aca="1" ref="C483" ca="1">_xlfn.PERCENTILE.INC(IF(A:A=C483, B:B), 0.9)</f>
        <v>0</v>
      </c>
    </row>
    <row r="484" spans="1:3" x14ac:dyDescent="0.3">
      <c r="A484" t="s">
        <v>2129</v>
      </c>
      <c r="B484">
        <v>7.5</v>
      </c>
      <c r="C484" cm="1">
        <f t="array" aca="1" ref="C484" ca="1">_xlfn.PERCENTILE.INC(IF(A:A=C484, B:B), 0.9)</f>
        <v>0</v>
      </c>
    </row>
    <row r="485" spans="1:3" x14ac:dyDescent="0.3">
      <c r="A485" t="s">
        <v>408</v>
      </c>
      <c r="B485">
        <v>7.5</v>
      </c>
      <c r="C485" cm="1">
        <f t="array" aca="1" ref="C485" ca="1">_xlfn.PERCENTILE.INC(IF(A:A=C485, B:B), 0.9)</f>
        <v>0</v>
      </c>
    </row>
    <row r="486" spans="1:3" x14ac:dyDescent="0.3">
      <c r="A486" t="s">
        <v>1252</v>
      </c>
      <c r="B486">
        <v>7.5</v>
      </c>
      <c r="C486" cm="1">
        <f t="array" aca="1" ref="C486" ca="1">_xlfn.PERCENTILE.INC(IF(A:A=C486, B:B), 0.9)</f>
        <v>0</v>
      </c>
    </row>
    <row r="487" spans="1:3" x14ac:dyDescent="0.3">
      <c r="A487" t="s">
        <v>103</v>
      </c>
      <c r="B487">
        <v>7.5</v>
      </c>
      <c r="C487" cm="1">
        <f t="array" aca="1" ref="C487" ca="1">_xlfn.PERCENTILE.INC(IF(A:A=C487, B:B), 0.9)</f>
        <v>0</v>
      </c>
    </row>
    <row r="488" spans="1:3" x14ac:dyDescent="0.3">
      <c r="A488" t="s">
        <v>1237</v>
      </c>
      <c r="B488">
        <v>7.5</v>
      </c>
      <c r="C488" cm="1">
        <f t="array" aca="1" ref="C488" ca="1">_xlfn.PERCENTILE.INC(IF(A:A=C488, B:B), 0.9)</f>
        <v>0</v>
      </c>
    </row>
    <row r="489" spans="1:3" x14ac:dyDescent="0.3">
      <c r="A489" t="s">
        <v>1680</v>
      </c>
      <c r="B489">
        <v>7.5</v>
      </c>
      <c r="C489" cm="1">
        <f t="array" aca="1" ref="C489" ca="1">_xlfn.PERCENTILE.INC(IF(A:A=C489, B:B), 0.9)</f>
        <v>0</v>
      </c>
    </row>
    <row r="490" spans="1:3" x14ac:dyDescent="0.3">
      <c r="A490" t="s">
        <v>8759</v>
      </c>
      <c r="B490">
        <v>7.5</v>
      </c>
      <c r="C490" cm="1">
        <f t="array" aca="1" ref="C490" ca="1">_xlfn.PERCENTILE.INC(IF(A:A=C490, B:B), 0.9)</f>
        <v>0</v>
      </c>
    </row>
    <row r="491" spans="1:3" x14ac:dyDescent="0.3">
      <c r="A491" t="s">
        <v>15579</v>
      </c>
      <c r="B491">
        <v>7.5</v>
      </c>
      <c r="C491" cm="1">
        <f t="array" aca="1" ref="C491" ca="1">_xlfn.PERCENTILE.INC(IF(A:A=C491, B:B), 0.9)</f>
        <v>0</v>
      </c>
    </row>
    <row r="492" spans="1:3" x14ac:dyDescent="0.3">
      <c r="A492" t="s">
        <v>18725</v>
      </c>
      <c r="B492">
        <v>7.5</v>
      </c>
      <c r="C492" cm="1">
        <f t="array" aca="1" ref="C492" ca="1">_xlfn.PERCENTILE.INC(IF(A:A=C492, B:B), 0.9)</f>
        <v>0</v>
      </c>
    </row>
    <row r="493" spans="1:3" x14ac:dyDescent="0.3">
      <c r="A493" t="s">
        <v>18825</v>
      </c>
      <c r="B493">
        <v>7.5</v>
      </c>
      <c r="C493" cm="1">
        <f t="array" aca="1" ref="C493" ca="1">_xlfn.PERCENTILE.INC(IF(A:A=C493, B:B), 0.9)</f>
        <v>0</v>
      </c>
    </row>
    <row r="494" spans="1:3" x14ac:dyDescent="0.3">
      <c r="A494" t="s">
        <v>20041</v>
      </c>
      <c r="B494">
        <v>7.5</v>
      </c>
      <c r="C494" cm="1">
        <f t="array" aca="1" ref="C494" ca="1">_xlfn.PERCENTILE.INC(IF(A:A=C494, B:B), 0.9)</f>
        <v>0</v>
      </c>
    </row>
    <row r="495" spans="1:3" x14ac:dyDescent="0.3">
      <c r="A495" t="s">
        <v>14719</v>
      </c>
      <c r="B495">
        <v>7.5</v>
      </c>
      <c r="C495" cm="1">
        <f t="array" aca="1" ref="C495" ca="1">_xlfn.PERCENTILE.INC(IF(A:A=C495, B:B), 0.9)</f>
        <v>0</v>
      </c>
    </row>
    <row r="496" spans="1:3" x14ac:dyDescent="0.3">
      <c r="A496" t="s">
        <v>21495</v>
      </c>
      <c r="B496">
        <v>7.5</v>
      </c>
      <c r="C496" cm="1">
        <f t="array" aca="1" ref="C496" ca="1">_xlfn.PERCENTILE.INC(IF(A:A=C496, B:B), 0.9)</f>
        <v>0</v>
      </c>
    </row>
    <row r="497" spans="1:3" x14ac:dyDescent="0.3">
      <c r="A497" t="s">
        <v>22703</v>
      </c>
      <c r="B497">
        <v>7.5</v>
      </c>
      <c r="C497" cm="1">
        <f t="array" aca="1" ref="C497" ca="1">_xlfn.PERCENTILE.INC(IF(A:A=C497, B:B), 0.9)</f>
        <v>0</v>
      </c>
    </row>
    <row r="498" spans="1:3" x14ac:dyDescent="0.3">
      <c r="A498" t="s">
        <v>14739</v>
      </c>
      <c r="B498">
        <v>7.4</v>
      </c>
      <c r="C498" cm="1">
        <f t="array" aca="1" ref="C498" ca="1">_xlfn.PERCENTILE.INC(IF(A:A=C498, B:B), 0.9)</f>
        <v>0</v>
      </c>
    </row>
    <row r="499" spans="1:3" x14ac:dyDescent="0.3">
      <c r="A499" t="s">
        <v>24078</v>
      </c>
      <c r="B499">
        <v>7.4</v>
      </c>
      <c r="C499" cm="1">
        <f t="array" aca="1" ref="C499" ca="1">_xlfn.PERCENTILE.INC(IF(A:A=C499, B:B), 0.9)</f>
        <v>0</v>
      </c>
    </row>
    <row r="500" spans="1:3" x14ac:dyDescent="0.3">
      <c r="A500" t="s">
        <v>21739</v>
      </c>
      <c r="B500">
        <v>7.4</v>
      </c>
      <c r="C500" cm="1">
        <f t="array" aca="1" ref="C500" ca="1">_xlfn.PERCENTILE.INC(IF(A:A=C500, B:B), 0.9)</f>
        <v>0</v>
      </c>
    </row>
    <row r="501" spans="1:3" x14ac:dyDescent="0.3">
      <c r="A501" t="s">
        <v>11664</v>
      </c>
      <c r="B501">
        <v>7.4</v>
      </c>
      <c r="C501" cm="1">
        <f t="array" aca="1" ref="C501" ca="1">_xlfn.PERCENTILE.INC(IF(A:A=C501, B:B), 0.9)</f>
        <v>0</v>
      </c>
    </row>
    <row r="502" spans="1:3" x14ac:dyDescent="0.3">
      <c r="A502" t="s">
        <v>23582</v>
      </c>
      <c r="B502">
        <v>7.4</v>
      </c>
      <c r="C502" cm="1">
        <f t="array" aca="1" ref="C502" ca="1">_xlfn.PERCENTILE.INC(IF(A:A=C502, B:B), 0.9)</f>
        <v>0</v>
      </c>
    </row>
    <row r="503" spans="1:3" x14ac:dyDescent="0.3">
      <c r="A503" t="s">
        <v>21773</v>
      </c>
      <c r="B503">
        <v>7.4</v>
      </c>
      <c r="C503" cm="1">
        <f t="array" aca="1" ref="C503" ca="1">_xlfn.PERCENTILE.INC(IF(A:A=C503, B:B), 0.9)</f>
        <v>0</v>
      </c>
    </row>
    <row r="504" spans="1:3" x14ac:dyDescent="0.3">
      <c r="A504" t="s">
        <v>17947</v>
      </c>
      <c r="B504">
        <v>7.4</v>
      </c>
      <c r="C504" cm="1">
        <f t="array" aca="1" ref="C504" ca="1">_xlfn.PERCENTILE.INC(IF(A:A=C504, B:B), 0.9)</f>
        <v>0</v>
      </c>
    </row>
    <row r="505" spans="1:3" x14ac:dyDescent="0.3">
      <c r="A505" t="s">
        <v>10453</v>
      </c>
      <c r="B505">
        <v>7.4</v>
      </c>
      <c r="C505" cm="1">
        <f t="array" aca="1" ref="C505" ca="1">_xlfn.PERCENTILE.INC(IF(A:A=C505, B:B), 0.9)</f>
        <v>0</v>
      </c>
    </row>
    <row r="506" spans="1:3" x14ac:dyDescent="0.3">
      <c r="A506" t="s">
        <v>18103</v>
      </c>
      <c r="B506">
        <v>7.4</v>
      </c>
      <c r="C506" cm="1">
        <f t="array" aca="1" ref="C506" ca="1">_xlfn.PERCENTILE.INC(IF(A:A=C506, B:B), 0.9)</f>
        <v>0</v>
      </c>
    </row>
    <row r="507" spans="1:3" x14ac:dyDescent="0.3">
      <c r="A507" t="s">
        <v>21733</v>
      </c>
      <c r="B507">
        <v>7.4</v>
      </c>
      <c r="C507" cm="1">
        <f t="array" aca="1" ref="C507" ca="1">_xlfn.PERCENTILE.INC(IF(A:A=C507, B:B), 0.9)</f>
        <v>0</v>
      </c>
    </row>
    <row r="508" spans="1:3" x14ac:dyDescent="0.3">
      <c r="A508" t="s">
        <v>1340</v>
      </c>
      <c r="B508">
        <v>7.4</v>
      </c>
      <c r="C508" cm="1">
        <f t="array" aca="1" ref="C508" ca="1">_xlfn.PERCENTILE.INC(IF(A:A=C508, B:B), 0.9)</f>
        <v>0</v>
      </c>
    </row>
    <row r="509" spans="1:3" x14ac:dyDescent="0.3">
      <c r="A509" t="s">
        <v>21171</v>
      </c>
      <c r="B509">
        <v>7.4</v>
      </c>
      <c r="C509" cm="1">
        <f t="array" aca="1" ref="C509" ca="1">_xlfn.PERCENTILE.INC(IF(A:A=C509, B:B), 0.9)</f>
        <v>0</v>
      </c>
    </row>
    <row r="510" spans="1:3" x14ac:dyDescent="0.3">
      <c r="A510" t="s">
        <v>12582</v>
      </c>
      <c r="B510">
        <v>7.4</v>
      </c>
      <c r="C510" cm="1">
        <f t="array" aca="1" ref="C510" ca="1">_xlfn.PERCENTILE.INC(IF(A:A=C510, B:B), 0.9)</f>
        <v>0</v>
      </c>
    </row>
    <row r="511" spans="1:3" x14ac:dyDescent="0.3">
      <c r="A511" t="s">
        <v>22549</v>
      </c>
      <c r="B511">
        <v>7.4</v>
      </c>
      <c r="C511" cm="1">
        <f t="array" aca="1" ref="C511" ca="1">_xlfn.PERCENTILE.INC(IF(A:A=C511, B:B), 0.9)</f>
        <v>0</v>
      </c>
    </row>
    <row r="512" spans="1:3" x14ac:dyDescent="0.3">
      <c r="A512" t="s">
        <v>11999</v>
      </c>
      <c r="B512">
        <v>7.4</v>
      </c>
      <c r="C512" cm="1">
        <f t="array" aca="1" ref="C512" ca="1">_xlfn.PERCENTILE.INC(IF(A:A=C512, B:B), 0.9)</f>
        <v>0</v>
      </c>
    </row>
    <row r="513" spans="1:3" x14ac:dyDescent="0.3">
      <c r="A513" t="s">
        <v>9947</v>
      </c>
      <c r="B513">
        <v>7.4</v>
      </c>
      <c r="C513" cm="1">
        <f t="array" aca="1" ref="C513" ca="1">_xlfn.PERCENTILE.INC(IF(A:A=C513, B:B), 0.9)</f>
        <v>0</v>
      </c>
    </row>
    <row r="514" spans="1:3" x14ac:dyDescent="0.3">
      <c r="A514" t="s">
        <v>22529</v>
      </c>
      <c r="B514">
        <v>7.4</v>
      </c>
      <c r="C514" cm="1">
        <f t="array" aca="1" ref="C514" ca="1">_xlfn.PERCENTILE.INC(IF(A:A=C514, B:B), 0.9)</f>
        <v>0</v>
      </c>
    </row>
    <row r="515" spans="1:3" x14ac:dyDescent="0.3">
      <c r="A515" t="s">
        <v>11183</v>
      </c>
      <c r="B515">
        <v>7.4</v>
      </c>
      <c r="C515" cm="1">
        <f t="array" aca="1" ref="C515" ca="1">_xlfn.PERCENTILE.INC(IF(A:A=C515, B:B), 0.9)</f>
        <v>0</v>
      </c>
    </row>
    <row r="516" spans="1:3" x14ac:dyDescent="0.3">
      <c r="A516" t="s">
        <v>19750</v>
      </c>
      <c r="B516">
        <v>7.4</v>
      </c>
      <c r="C516" cm="1">
        <f t="array" aca="1" ref="C516" ca="1">_xlfn.PERCENTILE.INC(IF(A:A=C516, B:B), 0.9)</f>
        <v>0</v>
      </c>
    </row>
    <row r="517" spans="1:3" x14ac:dyDescent="0.3">
      <c r="A517" t="s">
        <v>20250</v>
      </c>
      <c r="B517">
        <v>7.4</v>
      </c>
      <c r="C517" cm="1">
        <f t="array" aca="1" ref="C517" ca="1">_xlfn.PERCENTILE.INC(IF(A:A=C517, B:B), 0.9)</f>
        <v>0</v>
      </c>
    </row>
    <row r="518" spans="1:3" x14ac:dyDescent="0.3">
      <c r="A518" t="s">
        <v>15234</v>
      </c>
      <c r="B518">
        <v>7.4</v>
      </c>
      <c r="C518" cm="1">
        <f t="array" aca="1" ref="C518" ca="1">_xlfn.PERCENTILE.INC(IF(A:A=C518, B:B), 0.9)</f>
        <v>0</v>
      </c>
    </row>
    <row r="519" spans="1:3" x14ac:dyDescent="0.3">
      <c r="A519" t="s">
        <v>21662</v>
      </c>
      <c r="B519">
        <v>7.4</v>
      </c>
      <c r="C519" cm="1">
        <f t="array" aca="1" ref="C519" ca="1">_xlfn.PERCENTILE.INC(IF(A:A=C519, B:B), 0.9)</f>
        <v>0</v>
      </c>
    </row>
    <row r="520" spans="1:3" x14ac:dyDescent="0.3">
      <c r="A520" t="s">
        <v>3585</v>
      </c>
      <c r="B520">
        <v>7.4</v>
      </c>
      <c r="C520" cm="1">
        <f t="array" aca="1" ref="C520" ca="1">_xlfn.PERCENTILE.INC(IF(A:A=C520, B:B), 0.9)</f>
        <v>0</v>
      </c>
    </row>
    <row r="521" spans="1:3" x14ac:dyDescent="0.3">
      <c r="A521" t="s">
        <v>11761</v>
      </c>
      <c r="B521">
        <v>7.4</v>
      </c>
      <c r="C521" cm="1">
        <f t="array" aca="1" ref="C521" ca="1">_xlfn.PERCENTILE.INC(IF(A:A=C521, B:B), 0.9)</f>
        <v>0</v>
      </c>
    </row>
    <row r="522" spans="1:3" x14ac:dyDescent="0.3">
      <c r="A522" t="s">
        <v>11333</v>
      </c>
      <c r="B522">
        <v>7.4</v>
      </c>
      <c r="C522" cm="1">
        <f t="array" aca="1" ref="C522" ca="1">_xlfn.PERCENTILE.INC(IF(A:A=C522, B:B), 0.9)</f>
        <v>0</v>
      </c>
    </row>
    <row r="523" spans="1:3" x14ac:dyDescent="0.3">
      <c r="A523" t="s">
        <v>17122</v>
      </c>
      <c r="B523">
        <v>7.4</v>
      </c>
      <c r="C523" cm="1">
        <f t="array" aca="1" ref="C523" ca="1">_xlfn.PERCENTILE.INC(IF(A:A=C523, B:B), 0.9)</f>
        <v>0</v>
      </c>
    </row>
    <row r="524" spans="1:3" x14ac:dyDescent="0.3">
      <c r="A524" t="s">
        <v>12287</v>
      </c>
      <c r="B524">
        <v>7.4</v>
      </c>
      <c r="C524" cm="1">
        <f t="array" aca="1" ref="C524" ca="1">_xlfn.PERCENTILE.INC(IF(A:A=C524, B:B), 0.9)</f>
        <v>0</v>
      </c>
    </row>
    <row r="525" spans="1:3" x14ac:dyDescent="0.3">
      <c r="A525" t="s">
        <v>1954</v>
      </c>
      <c r="B525">
        <v>7.4</v>
      </c>
      <c r="C525" cm="1">
        <f t="array" aca="1" ref="C525" ca="1">_xlfn.PERCENTILE.INC(IF(A:A=C525, B:B), 0.9)</f>
        <v>0</v>
      </c>
    </row>
    <row r="526" spans="1:3" x14ac:dyDescent="0.3">
      <c r="A526" t="s">
        <v>21568</v>
      </c>
      <c r="B526">
        <v>7.4</v>
      </c>
      <c r="C526" cm="1">
        <f t="array" aca="1" ref="C526" ca="1">_xlfn.PERCENTILE.INC(IF(A:A=C526, B:B), 0.9)</f>
        <v>0</v>
      </c>
    </row>
    <row r="527" spans="1:3" x14ac:dyDescent="0.3">
      <c r="A527" t="s">
        <v>12958</v>
      </c>
      <c r="B527">
        <v>7.4</v>
      </c>
      <c r="C527" cm="1">
        <f t="array" aca="1" ref="C527" ca="1">_xlfn.PERCENTILE.INC(IF(A:A=C527, B:B), 0.9)</f>
        <v>0</v>
      </c>
    </row>
    <row r="528" spans="1:3" x14ac:dyDescent="0.3">
      <c r="A528" t="s">
        <v>15048</v>
      </c>
      <c r="B528">
        <v>7.4</v>
      </c>
      <c r="C528" cm="1">
        <f t="array" aca="1" ref="C528" ca="1">_xlfn.PERCENTILE.INC(IF(A:A=C528, B:B), 0.9)</f>
        <v>0</v>
      </c>
    </row>
    <row r="529" spans="1:3" x14ac:dyDescent="0.3">
      <c r="A529" t="s">
        <v>9878</v>
      </c>
      <c r="B529">
        <v>7.4</v>
      </c>
      <c r="C529" cm="1">
        <f t="array" aca="1" ref="C529" ca="1">_xlfn.PERCENTILE.INC(IF(A:A=C529, B:B), 0.9)</f>
        <v>0</v>
      </c>
    </row>
    <row r="530" spans="1:3" x14ac:dyDescent="0.3">
      <c r="A530" t="s">
        <v>11375</v>
      </c>
      <c r="B530">
        <v>7.4</v>
      </c>
      <c r="C530" cm="1">
        <f t="array" aca="1" ref="C530" ca="1">_xlfn.PERCENTILE.INC(IF(A:A=C530, B:B), 0.9)</f>
        <v>0</v>
      </c>
    </row>
    <row r="531" spans="1:3" x14ac:dyDescent="0.3">
      <c r="A531" t="s">
        <v>9070</v>
      </c>
      <c r="B531">
        <v>7.4</v>
      </c>
      <c r="C531" cm="1">
        <f t="array" aca="1" ref="C531" ca="1">_xlfn.PERCENTILE.INC(IF(A:A=C531, B:B), 0.9)</f>
        <v>0</v>
      </c>
    </row>
    <row r="532" spans="1:3" x14ac:dyDescent="0.3">
      <c r="A532" t="s">
        <v>6575</v>
      </c>
      <c r="B532">
        <v>7.4</v>
      </c>
      <c r="C532" cm="1">
        <f t="array" aca="1" ref="C532" ca="1">_xlfn.PERCENTILE.INC(IF(A:A=C532, B:B), 0.9)</f>
        <v>0</v>
      </c>
    </row>
    <row r="533" spans="1:3" x14ac:dyDescent="0.3">
      <c r="A533" t="s">
        <v>13078</v>
      </c>
      <c r="B533">
        <v>7.4</v>
      </c>
      <c r="C533" cm="1">
        <f t="array" aca="1" ref="C533" ca="1">_xlfn.PERCENTILE.INC(IF(A:A=C533, B:B), 0.9)</f>
        <v>0</v>
      </c>
    </row>
    <row r="534" spans="1:3" x14ac:dyDescent="0.3">
      <c r="A534" t="s">
        <v>4423</v>
      </c>
      <c r="B534">
        <v>7.4</v>
      </c>
      <c r="C534" cm="1">
        <f t="array" aca="1" ref="C534" ca="1">_xlfn.PERCENTILE.INC(IF(A:A=C534, B:B), 0.9)</f>
        <v>0</v>
      </c>
    </row>
    <row r="535" spans="1:3" x14ac:dyDescent="0.3">
      <c r="A535" t="s">
        <v>5882</v>
      </c>
      <c r="B535">
        <v>7.4</v>
      </c>
      <c r="C535" cm="1">
        <f t="array" aca="1" ref="C535" ca="1">_xlfn.PERCENTILE.INC(IF(A:A=C535, B:B), 0.9)</f>
        <v>0</v>
      </c>
    </row>
    <row r="536" spans="1:3" x14ac:dyDescent="0.3">
      <c r="A536" t="s">
        <v>7109</v>
      </c>
      <c r="B536">
        <v>7.4</v>
      </c>
      <c r="C536" cm="1">
        <f t="array" aca="1" ref="C536" ca="1">_xlfn.PERCENTILE.INC(IF(A:A=C536, B:B), 0.9)</f>
        <v>0</v>
      </c>
    </row>
    <row r="537" spans="1:3" x14ac:dyDescent="0.3">
      <c r="A537" t="s">
        <v>5476</v>
      </c>
      <c r="B537">
        <v>7.4</v>
      </c>
      <c r="C537" cm="1">
        <f t="array" aca="1" ref="C537" ca="1">_xlfn.PERCENTILE.INC(IF(A:A=C537, B:B), 0.9)</f>
        <v>0</v>
      </c>
    </row>
    <row r="538" spans="1:3" x14ac:dyDescent="0.3">
      <c r="A538" t="s">
        <v>2612</v>
      </c>
      <c r="B538">
        <v>7.4</v>
      </c>
      <c r="C538" cm="1">
        <f t="array" aca="1" ref="C538" ca="1">_xlfn.PERCENTILE.INC(IF(A:A=C538, B:B), 0.9)</f>
        <v>0</v>
      </c>
    </row>
    <row r="539" spans="1:3" x14ac:dyDescent="0.3">
      <c r="A539" t="s">
        <v>4950</v>
      </c>
      <c r="B539">
        <v>7.4</v>
      </c>
      <c r="C539" cm="1">
        <f t="array" aca="1" ref="C539" ca="1">_xlfn.PERCENTILE.INC(IF(A:A=C539, B:B), 0.9)</f>
        <v>0</v>
      </c>
    </row>
    <row r="540" spans="1:3" x14ac:dyDescent="0.3">
      <c r="A540" t="s">
        <v>4392</v>
      </c>
      <c r="B540">
        <v>7.4</v>
      </c>
      <c r="C540" cm="1">
        <f t="array" aca="1" ref="C540" ca="1">_xlfn.PERCENTILE.INC(IF(A:A=C540, B:B), 0.9)</f>
        <v>0</v>
      </c>
    </row>
    <row r="541" spans="1:3" x14ac:dyDescent="0.3">
      <c r="A541" t="s">
        <v>1324</v>
      </c>
      <c r="B541">
        <v>7.4</v>
      </c>
      <c r="C541" cm="1">
        <f t="array" aca="1" ref="C541" ca="1">_xlfn.PERCENTILE.INC(IF(A:A=C541, B:B), 0.9)</f>
        <v>0</v>
      </c>
    </row>
    <row r="542" spans="1:3" x14ac:dyDescent="0.3">
      <c r="A542" t="s">
        <v>278</v>
      </c>
      <c r="B542">
        <v>7.4</v>
      </c>
      <c r="C542" cm="1">
        <f t="array" aca="1" ref="C542" ca="1">_xlfn.PERCENTILE.INC(IF(A:A=C542, B:B), 0.9)</f>
        <v>0</v>
      </c>
    </row>
    <row r="543" spans="1:3" x14ac:dyDescent="0.3">
      <c r="A543" t="s">
        <v>8205</v>
      </c>
      <c r="B543">
        <v>7.4</v>
      </c>
      <c r="C543" cm="1">
        <f t="array" aca="1" ref="C543" ca="1">_xlfn.PERCENTILE.INC(IF(A:A=C543, B:B), 0.9)</f>
        <v>0</v>
      </c>
    </row>
    <row r="544" spans="1:3" x14ac:dyDescent="0.3">
      <c r="A544" t="s">
        <v>2647</v>
      </c>
      <c r="B544">
        <v>7.4</v>
      </c>
      <c r="C544" cm="1">
        <f t="array" aca="1" ref="C544" ca="1">_xlfn.PERCENTILE.INC(IF(A:A=C544, B:B), 0.9)</f>
        <v>0</v>
      </c>
    </row>
    <row r="545" spans="1:3" x14ac:dyDescent="0.3">
      <c r="A545" t="s">
        <v>3739</v>
      </c>
      <c r="B545">
        <v>7.4</v>
      </c>
      <c r="C545" cm="1">
        <f t="array" aca="1" ref="C545" ca="1">_xlfn.PERCENTILE.INC(IF(A:A=C545, B:B), 0.9)</f>
        <v>0</v>
      </c>
    </row>
    <row r="546" spans="1:3" x14ac:dyDescent="0.3">
      <c r="A546" t="s">
        <v>2213</v>
      </c>
      <c r="B546">
        <v>7.4</v>
      </c>
      <c r="C546" cm="1">
        <f t="array" aca="1" ref="C546" ca="1">_xlfn.PERCENTILE.INC(IF(A:A=C546, B:B), 0.9)</f>
        <v>0</v>
      </c>
    </row>
    <row r="547" spans="1:3" x14ac:dyDescent="0.3">
      <c r="A547" t="s">
        <v>1165</v>
      </c>
      <c r="B547">
        <v>7.4</v>
      </c>
      <c r="C547" cm="1">
        <f t="array" aca="1" ref="C547" ca="1">_xlfn.PERCENTILE.INC(IF(A:A=C547, B:B), 0.9)</f>
        <v>0</v>
      </c>
    </row>
    <row r="548" spans="1:3" x14ac:dyDescent="0.3">
      <c r="A548" t="s">
        <v>3252</v>
      </c>
      <c r="B548">
        <v>7.4</v>
      </c>
      <c r="C548" cm="1">
        <f t="array" aca="1" ref="C548" ca="1">_xlfn.PERCENTILE.INC(IF(A:A=C548, B:B), 0.9)</f>
        <v>0</v>
      </c>
    </row>
    <row r="549" spans="1:3" x14ac:dyDescent="0.3">
      <c r="A549" t="s">
        <v>886</v>
      </c>
      <c r="B549">
        <v>7.4</v>
      </c>
      <c r="C549" cm="1">
        <f t="array" aca="1" ref="C549" ca="1">_xlfn.PERCENTILE.INC(IF(A:A=C549, B:B), 0.9)</f>
        <v>0</v>
      </c>
    </row>
    <row r="550" spans="1:3" x14ac:dyDescent="0.3">
      <c r="A550" t="s">
        <v>13104</v>
      </c>
      <c r="B550">
        <v>7.4</v>
      </c>
      <c r="C550" cm="1">
        <f t="array" aca="1" ref="C550" ca="1">_xlfn.PERCENTILE.INC(IF(A:A=C550, B:B), 0.9)</f>
        <v>0</v>
      </c>
    </row>
    <row r="551" spans="1:3" x14ac:dyDescent="0.3">
      <c r="A551" t="s">
        <v>14772</v>
      </c>
      <c r="B551">
        <v>7.4</v>
      </c>
      <c r="C551" cm="1">
        <f t="array" aca="1" ref="C551" ca="1">_xlfn.PERCENTILE.INC(IF(A:A=C551, B:B), 0.9)</f>
        <v>0</v>
      </c>
    </row>
    <row r="552" spans="1:3" x14ac:dyDescent="0.3">
      <c r="A552" t="s">
        <v>16772</v>
      </c>
      <c r="B552">
        <v>7.4</v>
      </c>
      <c r="C552" cm="1">
        <f t="array" aca="1" ref="C552" ca="1">_xlfn.PERCENTILE.INC(IF(A:A=C552, B:B), 0.9)</f>
        <v>0</v>
      </c>
    </row>
    <row r="553" spans="1:3" x14ac:dyDescent="0.3">
      <c r="A553" t="s">
        <v>18226</v>
      </c>
      <c r="B553">
        <v>7.4</v>
      </c>
      <c r="C553" cm="1">
        <f t="array" aca="1" ref="C553" ca="1">_xlfn.PERCENTILE.INC(IF(A:A=C553, B:B), 0.9)</f>
        <v>0</v>
      </c>
    </row>
    <row r="554" spans="1:3" x14ac:dyDescent="0.3">
      <c r="A554" t="s">
        <v>11916</v>
      </c>
      <c r="B554">
        <v>7.4</v>
      </c>
      <c r="C554" cm="1">
        <f t="array" aca="1" ref="C554" ca="1">_xlfn.PERCENTILE.INC(IF(A:A=C554, B:B), 0.9)</f>
        <v>0</v>
      </c>
    </row>
    <row r="555" spans="1:3" x14ac:dyDescent="0.3">
      <c r="A555" t="s">
        <v>14356</v>
      </c>
      <c r="B555">
        <v>7.4</v>
      </c>
      <c r="C555" cm="1">
        <f t="array" aca="1" ref="C555" ca="1">_xlfn.PERCENTILE.INC(IF(A:A=C555, B:B), 0.9)</f>
        <v>0</v>
      </c>
    </row>
    <row r="556" spans="1:3" x14ac:dyDescent="0.3">
      <c r="A556" t="s">
        <v>20498</v>
      </c>
      <c r="B556">
        <v>7.4</v>
      </c>
      <c r="C556" cm="1">
        <f t="array" aca="1" ref="C556" ca="1">_xlfn.PERCENTILE.INC(IF(A:A=C556, B:B), 0.9)</f>
        <v>0</v>
      </c>
    </row>
    <row r="557" spans="1:3" x14ac:dyDescent="0.3">
      <c r="A557" t="s">
        <v>22179</v>
      </c>
      <c r="B557">
        <v>7.4</v>
      </c>
      <c r="C557" cm="1">
        <f t="array" aca="1" ref="C557" ca="1">_xlfn.PERCENTILE.INC(IF(A:A=C557, B:B), 0.9)</f>
        <v>0</v>
      </c>
    </row>
    <row r="558" spans="1:3" x14ac:dyDescent="0.3">
      <c r="A558" t="s">
        <v>22354</v>
      </c>
      <c r="B558">
        <v>7.4</v>
      </c>
      <c r="C558" cm="1">
        <f t="array" aca="1" ref="C558" ca="1">_xlfn.PERCENTILE.INC(IF(A:A=C558, B:B), 0.9)</f>
        <v>0</v>
      </c>
    </row>
    <row r="559" spans="1:3" x14ac:dyDescent="0.3">
      <c r="A559" t="s">
        <v>22358</v>
      </c>
      <c r="B559">
        <v>7.4</v>
      </c>
      <c r="C559" cm="1">
        <f t="array" aca="1" ref="C559" ca="1">_xlfn.PERCENTILE.INC(IF(A:A=C559, B:B), 0.9)</f>
        <v>0</v>
      </c>
    </row>
    <row r="560" spans="1:3" x14ac:dyDescent="0.3">
      <c r="A560" t="s">
        <v>14787</v>
      </c>
      <c r="B560">
        <v>7.4</v>
      </c>
      <c r="C560" cm="1">
        <f t="array" aca="1" ref="C560" ca="1">_xlfn.PERCENTILE.INC(IF(A:A=C560, B:B), 0.9)</f>
        <v>0</v>
      </c>
    </row>
    <row r="561" spans="1:3" x14ac:dyDescent="0.3">
      <c r="A561" t="s">
        <v>23463</v>
      </c>
      <c r="B561">
        <v>7.4</v>
      </c>
      <c r="C561" cm="1">
        <f t="array" aca="1" ref="C561" ca="1">_xlfn.PERCENTILE.INC(IF(A:A=C561, B:B), 0.9)</f>
        <v>0</v>
      </c>
    </row>
    <row r="562" spans="1:3" x14ac:dyDescent="0.3">
      <c r="A562" t="s">
        <v>23897</v>
      </c>
      <c r="B562">
        <v>7.4</v>
      </c>
      <c r="C562" cm="1">
        <f t="array" aca="1" ref="C562" ca="1">_xlfn.PERCENTILE.INC(IF(A:A=C562, B:B), 0.9)</f>
        <v>0</v>
      </c>
    </row>
    <row r="563" spans="1:3" x14ac:dyDescent="0.3">
      <c r="A563" t="s">
        <v>24037</v>
      </c>
      <c r="B563">
        <v>7.4</v>
      </c>
      <c r="C563" cm="1">
        <f t="array" aca="1" ref="C563" ca="1">_xlfn.PERCENTILE.INC(IF(A:A=C563, B:B), 0.9)</f>
        <v>0</v>
      </c>
    </row>
    <row r="564" spans="1:3" x14ac:dyDescent="0.3">
      <c r="A564" t="s">
        <v>18205</v>
      </c>
      <c r="B564">
        <v>7.3</v>
      </c>
      <c r="C564" cm="1">
        <f t="array" aca="1" ref="C564" ca="1">_xlfn.PERCENTILE.INC(IF(A:A=C564, B:B), 0.9)</f>
        <v>0</v>
      </c>
    </row>
    <row r="565" spans="1:3" x14ac:dyDescent="0.3">
      <c r="A565" t="s">
        <v>18317</v>
      </c>
      <c r="B565">
        <v>7.3</v>
      </c>
      <c r="C565" cm="1">
        <f t="array" aca="1" ref="C565" ca="1">_xlfn.PERCENTILE.INC(IF(A:A=C565, B:B), 0.9)</f>
        <v>0</v>
      </c>
    </row>
    <row r="566" spans="1:3" x14ac:dyDescent="0.3">
      <c r="A566" t="s">
        <v>16924</v>
      </c>
      <c r="B566">
        <v>7.3</v>
      </c>
      <c r="C566" cm="1">
        <f t="array" aca="1" ref="C566" ca="1">_xlfn.PERCENTILE.INC(IF(A:A=C566, B:B), 0.9)</f>
        <v>0</v>
      </c>
    </row>
    <row r="567" spans="1:3" x14ac:dyDescent="0.3">
      <c r="A567" t="s">
        <v>20342</v>
      </c>
      <c r="B567">
        <v>7.3</v>
      </c>
      <c r="C567" cm="1">
        <f t="array" aca="1" ref="C567" ca="1">_xlfn.PERCENTILE.INC(IF(A:A=C567, B:B), 0.9)</f>
        <v>0</v>
      </c>
    </row>
    <row r="568" spans="1:3" x14ac:dyDescent="0.3">
      <c r="A568" t="s">
        <v>23009</v>
      </c>
      <c r="B568">
        <v>7.3</v>
      </c>
      <c r="C568" cm="1">
        <f t="array" aca="1" ref="C568" ca="1">_xlfn.PERCENTILE.INC(IF(A:A=C568, B:B), 0.9)</f>
        <v>0</v>
      </c>
    </row>
    <row r="569" spans="1:3" x14ac:dyDescent="0.3">
      <c r="A569" t="s">
        <v>23575</v>
      </c>
      <c r="B569">
        <v>7.3</v>
      </c>
      <c r="C569" cm="1">
        <f t="array" aca="1" ref="C569" ca="1">_xlfn.PERCENTILE.INC(IF(A:A=C569, B:B), 0.9)</f>
        <v>0</v>
      </c>
    </row>
    <row r="570" spans="1:3" x14ac:dyDescent="0.3">
      <c r="A570" t="s">
        <v>17973</v>
      </c>
      <c r="B570">
        <v>7.3</v>
      </c>
      <c r="C570" cm="1">
        <f t="array" aca="1" ref="C570" ca="1">_xlfn.PERCENTILE.INC(IF(A:A=C570, B:B), 0.9)</f>
        <v>0</v>
      </c>
    </row>
    <row r="571" spans="1:3" x14ac:dyDescent="0.3">
      <c r="A571" t="s">
        <v>8607</v>
      </c>
      <c r="B571">
        <v>7.3</v>
      </c>
      <c r="C571" cm="1">
        <f t="array" aca="1" ref="C571" ca="1">_xlfn.PERCENTILE.INC(IF(A:A=C571, B:B), 0.9)</f>
        <v>0</v>
      </c>
    </row>
    <row r="572" spans="1:3" x14ac:dyDescent="0.3">
      <c r="A572" t="s">
        <v>21766</v>
      </c>
      <c r="B572">
        <v>7.3</v>
      </c>
      <c r="C572" cm="1">
        <f t="array" aca="1" ref="C572" ca="1">_xlfn.PERCENTILE.INC(IF(A:A=C572, B:B), 0.9)</f>
        <v>0</v>
      </c>
    </row>
    <row r="573" spans="1:3" x14ac:dyDescent="0.3">
      <c r="A573" t="s">
        <v>15772</v>
      </c>
      <c r="B573">
        <v>7.3</v>
      </c>
      <c r="C573" cm="1">
        <f t="array" aca="1" ref="C573" ca="1">_xlfn.PERCENTILE.INC(IF(A:A=C573, B:B), 0.9)</f>
        <v>0</v>
      </c>
    </row>
    <row r="574" spans="1:3" x14ac:dyDescent="0.3">
      <c r="A574" t="s">
        <v>20848</v>
      </c>
      <c r="B574">
        <v>7.3</v>
      </c>
      <c r="C574" cm="1">
        <f t="array" aca="1" ref="C574" ca="1">_xlfn.PERCENTILE.INC(IF(A:A=C574, B:B), 0.9)</f>
        <v>0</v>
      </c>
    </row>
    <row r="575" spans="1:3" x14ac:dyDescent="0.3">
      <c r="A575" t="s">
        <v>15819</v>
      </c>
      <c r="B575">
        <v>7.3</v>
      </c>
      <c r="C575" cm="1">
        <f t="array" aca="1" ref="C575" ca="1">_xlfn.PERCENTILE.INC(IF(A:A=C575, B:B), 0.9)</f>
        <v>0</v>
      </c>
    </row>
    <row r="576" spans="1:3" x14ac:dyDescent="0.3">
      <c r="A576" t="s">
        <v>15334</v>
      </c>
      <c r="B576">
        <v>7.3</v>
      </c>
      <c r="C576" cm="1">
        <f t="array" aca="1" ref="C576" ca="1">_xlfn.PERCENTILE.INC(IF(A:A=C576, B:B), 0.9)</f>
        <v>0</v>
      </c>
    </row>
    <row r="577" spans="1:3" x14ac:dyDescent="0.3">
      <c r="A577" t="s">
        <v>5428</v>
      </c>
      <c r="B577">
        <v>7.3</v>
      </c>
      <c r="C577" cm="1">
        <f t="array" aca="1" ref="C577" ca="1">_xlfn.PERCENTILE.INC(IF(A:A=C577, B:B), 0.9)</f>
        <v>0</v>
      </c>
    </row>
    <row r="578" spans="1:3" x14ac:dyDescent="0.3">
      <c r="A578" t="s">
        <v>18112</v>
      </c>
      <c r="B578">
        <v>7.3</v>
      </c>
      <c r="C578" cm="1">
        <f t="array" aca="1" ref="C578" ca="1">_xlfn.PERCENTILE.INC(IF(A:A=C578, B:B), 0.9)</f>
        <v>0</v>
      </c>
    </row>
    <row r="579" spans="1:3" x14ac:dyDescent="0.3">
      <c r="A579" t="s">
        <v>18820</v>
      </c>
      <c r="B579">
        <v>7.3</v>
      </c>
      <c r="C579" cm="1">
        <f t="array" aca="1" ref="C579" ca="1">_xlfn.PERCENTILE.INC(IF(A:A=C579, B:B), 0.9)</f>
        <v>0</v>
      </c>
    </row>
    <row r="580" spans="1:3" x14ac:dyDescent="0.3">
      <c r="A580" t="s">
        <v>21743</v>
      </c>
      <c r="B580">
        <v>7.3</v>
      </c>
      <c r="C580" cm="1">
        <f t="array" aca="1" ref="C580" ca="1">_xlfn.PERCENTILE.INC(IF(A:A=C580, B:B), 0.9)</f>
        <v>0</v>
      </c>
    </row>
    <row r="581" spans="1:3" x14ac:dyDescent="0.3">
      <c r="A581" t="s">
        <v>19465</v>
      </c>
      <c r="B581">
        <v>7.3</v>
      </c>
      <c r="C581" cm="1">
        <f t="array" aca="1" ref="C581" ca="1">_xlfn.PERCENTILE.INC(IF(A:A=C581, B:B), 0.9)</f>
        <v>0</v>
      </c>
    </row>
    <row r="582" spans="1:3" x14ac:dyDescent="0.3">
      <c r="A582" t="s">
        <v>9470</v>
      </c>
      <c r="B582">
        <v>7.3</v>
      </c>
      <c r="C582" cm="1">
        <f t="array" aca="1" ref="C582" ca="1">_xlfn.PERCENTILE.INC(IF(A:A=C582, B:B), 0.9)</f>
        <v>0</v>
      </c>
    </row>
    <row r="583" spans="1:3" x14ac:dyDescent="0.3">
      <c r="A583" t="s">
        <v>20617</v>
      </c>
      <c r="B583">
        <v>7.3</v>
      </c>
      <c r="C583" cm="1">
        <f t="array" aca="1" ref="C583" ca="1">_xlfn.PERCENTILE.INC(IF(A:A=C583, B:B), 0.9)</f>
        <v>0</v>
      </c>
    </row>
    <row r="584" spans="1:3" x14ac:dyDescent="0.3">
      <c r="A584" t="s">
        <v>8553</v>
      </c>
      <c r="B584">
        <v>7.3</v>
      </c>
      <c r="C584" cm="1">
        <f t="array" aca="1" ref="C584" ca="1">_xlfn.PERCENTILE.INC(IF(A:A=C584, B:B), 0.9)</f>
        <v>0</v>
      </c>
    </row>
    <row r="585" spans="1:3" x14ac:dyDescent="0.3">
      <c r="A585" t="s">
        <v>22578</v>
      </c>
      <c r="B585">
        <v>7.3</v>
      </c>
      <c r="C585" cm="1">
        <f t="array" aca="1" ref="C585" ca="1">_xlfn.PERCENTILE.INC(IF(A:A=C585, B:B), 0.9)</f>
        <v>0</v>
      </c>
    </row>
    <row r="586" spans="1:3" x14ac:dyDescent="0.3">
      <c r="A586" t="s">
        <v>8712</v>
      </c>
      <c r="B586">
        <v>7.3</v>
      </c>
      <c r="C586" cm="1">
        <f t="array" aca="1" ref="C586" ca="1">_xlfn.PERCENTILE.INC(IF(A:A=C586, B:B), 0.9)</f>
        <v>0</v>
      </c>
    </row>
    <row r="587" spans="1:3" x14ac:dyDescent="0.3">
      <c r="A587" t="s">
        <v>16797</v>
      </c>
      <c r="B587">
        <v>7.3</v>
      </c>
      <c r="C587" cm="1">
        <f t="array" aca="1" ref="C587" ca="1">_xlfn.PERCENTILE.INC(IF(A:A=C587, B:B), 0.9)</f>
        <v>0</v>
      </c>
    </row>
    <row r="588" spans="1:3" x14ac:dyDescent="0.3">
      <c r="A588" t="s">
        <v>13777</v>
      </c>
      <c r="B588">
        <v>7.3</v>
      </c>
      <c r="C588" cm="1">
        <f t="array" aca="1" ref="C588" ca="1">_xlfn.PERCENTILE.INC(IF(A:A=C588, B:B), 0.9)</f>
        <v>0</v>
      </c>
    </row>
    <row r="589" spans="1:3" x14ac:dyDescent="0.3">
      <c r="A589" t="s">
        <v>9610</v>
      </c>
      <c r="B589">
        <v>7.3</v>
      </c>
      <c r="C589" cm="1">
        <f t="array" aca="1" ref="C589" ca="1">_xlfn.PERCENTILE.INC(IF(A:A=C589, B:B), 0.9)</f>
        <v>0</v>
      </c>
    </row>
    <row r="590" spans="1:3" x14ac:dyDescent="0.3">
      <c r="A590" t="s">
        <v>15912</v>
      </c>
      <c r="B590">
        <v>7.3</v>
      </c>
      <c r="C590" cm="1">
        <f t="array" aca="1" ref="C590" ca="1">_xlfn.PERCENTILE.INC(IF(A:A=C590, B:B), 0.9)</f>
        <v>0</v>
      </c>
    </row>
    <row r="591" spans="1:3" x14ac:dyDescent="0.3">
      <c r="A591" t="s">
        <v>1679</v>
      </c>
      <c r="B591">
        <v>7.3</v>
      </c>
      <c r="C591" cm="1">
        <f t="array" aca="1" ref="C591" ca="1">_xlfn.PERCENTILE.INC(IF(A:A=C591, B:B), 0.9)</f>
        <v>0</v>
      </c>
    </row>
    <row r="592" spans="1:3" x14ac:dyDescent="0.3">
      <c r="A592" t="s">
        <v>10122</v>
      </c>
      <c r="B592">
        <v>7.3</v>
      </c>
      <c r="C592" cm="1">
        <f t="array" aca="1" ref="C592" ca="1">_xlfn.PERCENTILE.INC(IF(A:A=C592, B:B), 0.9)</f>
        <v>0</v>
      </c>
    </row>
    <row r="593" spans="1:3" x14ac:dyDescent="0.3">
      <c r="A593" t="s">
        <v>816</v>
      </c>
      <c r="B593">
        <v>7.3</v>
      </c>
      <c r="C593" cm="1">
        <f t="array" aca="1" ref="C593" ca="1">_xlfn.PERCENTILE.INC(IF(A:A=C593, B:B), 0.9)</f>
        <v>0</v>
      </c>
    </row>
    <row r="594" spans="1:3" x14ac:dyDescent="0.3">
      <c r="A594" t="s">
        <v>20688</v>
      </c>
      <c r="B594">
        <v>7.3</v>
      </c>
      <c r="C594" cm="1">
        <f t="array" aca="1" ref="C594" ca="1">_xlfn.PERCENTILE.INC(IF(A:A=C594, B:B), 0.9)</f>
        <v>0</v>
      </c>
    </row>
    <row r="595" spans="1:3" x14ac:dyDescent="0.3">
      <c r="A595" t="s">
        <v>13839</v>
      </c>
      <c r="B595">
        <v>7.3</v>
      </c>
      <c r="C595" cm="1">
        <f t="array" aca="1" ref="C595" ca="1">_xlfn.PERCENTILE.INC(IF(A:A=C595, B:B), 0.9)</f>
        <v>0</v>
      </c>
    </row>
    <row r="596" spans="1:3" x14ac:dyDescent="0.3">
      <c r="A596" t="s">
        <v>16139</v>
      </c>
      <c r="B596">
        <v>7.3</v>
      </c>
      <c r="C596" cm="1">
        <f t="array" aca="1" ref="C596" ca="1">_xlfn.PERCENTILE.INC(IF(A:A=C596, B:B), 0.9)</f>
        <v>0</v>
      </c>
    </row>
    <row r="597" spans="1:3" x14ac:dyDescent="0.3">
      <c r="A597" t="s">
        <v>17301</v>
      </c>
      <c r="B597">
        <v>7.3</v>
      </c>
      <c r="C597" cm="1">
        <f t="array" aca="1" ref="C597" ca="1">_xlfn.PERCENTILE.INC(IF(A:A=C597, B:B), 0.9)</f>
        <v>0</v>
      </c>
    </row>
    <row r="598" spans="1:3" x14ac:dyDescent="0.3">
      <c r="A598" t="s">
        <v>13826</v>
      </c>
      <c r="B598">
        <v>7.3</v>
      </c>
      <c r="C598" cm="1">
        <f t="array" aca="1" ref="C598" ca="1">_xlfn.PERCENTILE.INC(IF(A:A=C598, B:B), 0.9)</f>
        <v>0</v>
      </c>
    </row>
    <row r="599" spans="1:3" x14ac:dyDescent="0.3">
      <c r="A599" t="s">
        <v>17127</v>
      </c>
      <c r="B599">
        <v>7.3</v>
      </c>
      <c r="C599" cm="1">
        <f t="array" aca="1" ref="C599" ca="1">_xlfn.PERCENTILE.INC(IF(A:A=C599, B:B), 0.9)</f>
        <v>0</v>
      </c>
    </row>
    <row r="600" spans="1:3" x14ac:dyDescent="0.3">
      <c r="A600" t="s">
        <v>10018</v>
      </c>
      <c r="B600">
        <v>7.3</v>
      </c>
      <c r="C600" cm="1">
        <f t="array" aca="1" ref="C600" ca="1">_xlfn.PERCENTILE.INC(IF(A:A=C600, B:B), 0.9)</f>
        <v>0</v>
      </c>
    </row>
    <row r="601" spans="1:3" x14ac:dyDescent="0.3">
      <c r="A601" t="s">
        <v>2017</v>
      </c>
      <c r="B601">
        <v>7.3</v>
      </c>
      <c r="C601" cm="1">
        <f t="array" aca="1" ref="C601" ca="1">_xlfn.PERCENTILE.INC(IF(A:A=C601, B:B), 0.9)</f>
        <v>0</v>
      </c>
    </row>
    <row r="602" spans="1:3" x14ac:dyDescent="0.3">
      <c r="A602" t="s">
        <v>11357</v>
      </c>
      <c r="B602">
        <v>7.3</v>
      </c>
      <c r="C602" cm="1">
        <f t="array" aca="1" ref="C602" ca="1">_xlfn.PERCENTILE.INC(IF(A:A=C602, B:B), 0.9)</f>
        <v>0</v>
      </c>
    </row>
    <row r="603" spans="1:3" x14ac:dyDescent="0.3">
      <c r="A603" t="s">
        <v>8637</v>
      </c>
      <c r="B603">
        <v>7.3</v>
      </c>
      <c r="C603" cm="1">
        <f t="array" aca="1" ref="C603" ca="1">_xlfn.PERCENTILE.INC(IF(A:A=C603, B:B), 0.9)</f>
        <v>0</v>
      </c>
    </row>
    <row r="604" spans="1:3" x14ac:dyDescent="0.3">
      <c r="A604" t="s">
        <v>5164</v>
      </c>
      <c r="B604">
        <v>7.3</v>
      </c>
      <c r="C604" cm="1">
        <f t="array" aca="1" ref="C604" ca="1">_xlfn.PERCENTILE.INC(IF(A:A=C604, B:B), 0.9)</f>
        <v>0</v>
      </c>
    </row>
    <row r="605" spans="1:3" x14ac:dyDescent="0.3">
      <c r="A605" t="s">
        <v>1922</v>
      </c>
      <c r="B605">
        <v>7.3</v>
      </c>
      <c r="C605" cm="1">
        <f t="array" aca="1" ref="C605" ca="1">_xlfn.PERCENTILE.INC(IF(A:A=C605, B:B), 0.9)</f>
        <v>0</v>
      </c>
    </row>
    <row r="606" spans="1:3" x14ac:dyDescent="0.3">
      <c r="A606" t="s">
        <v>15027</v>
      </c>
      <c r="B606">
        <v>7.3</v>
      </c>
      <c r="C606" cm="1">
        <f t="array" aca="1" ref="C606" ca="1">_xlfn.PERCENTILE.INC(IF(A:A=C606, B:B), 0.9)</f>
        <v>0</v>
      </c>
    </row>
    <row r="607" spans="1:3" x14ac:dyDescent="0.3">
      <c r="A607" t="s">
        <v>13017</v>
      </c>
      <c r="B607">
        <v>7.3</v>
      </c>
      <c r="C607" cm="1">
        <f t="array" aca="1" ref="C607" ca="1">_xlfn.PERCENTILE.INC(IF(A:A=C607, B:B), 0.9)</f>
        <v>0</v>
      </c>
    </row>
    <row r="608" spans="1:3" x14ac:dyDescent="0.3">
      <c r="A608" t="s">
        <v>20677</v>
      </c>
      <c r="B608">
        <v>7.3</v>
      </c>
      <c r="C608" cm="1">
        <f t="array" aca="1" ref="C608" ca="1">_xlfn.PERCENTILE.INC(IF(A:A=C608, B:B), 0.9)</f>
        <v>0</v>
      </c>
    </row>
    <row r="609" spans="1:3" x14ac:dyDescent="0.3">
      <c r="A609" t="s">
        <v>12120</v>
      </c>
      <c r="B609">
        <v>7.3</v>
      </c>
      <c r="C609" cm="1">
        <f t="array" aca="1" ref="C609" ca="1">_xlfn.PERCENTILE.INC(IF(A:A=C609, B:B), 0.9)</f>
        <v>0</v>
      </c>
    </row>
    <row r="610" spans="1:3" x14ac:dyDescent="0.3">
      <c r="A610" t="s">
        <v>5683</v>
      </c>
      <c r="B610">
        <v>7.3</v>
      </c>
      <c r="C610" cm="1">
        <f t="array" aca="1" ref="C610" ca="1">_xlfn.PERCENTILE.INC(IF(A:A=C610, B:B), 0.9)</f>
        <v>0</v>
      </c>
    </row>
    <row r="611" spans="1:3" x14ac:dyDescent="0.3">
      <c r="A611" t="s">
        <v>13454</v>
      </c>
      <c r="B611">
        <v>7.3</v>
      </c>
      <c r="C611" cm="1">
        <f t="array" aca="1" ref="C611" ca="1">_xlfn.PERCENTILE.INC(IF(A:A=C611, B:B), 0.9)</f>
        <v>0</v>
      </c>
    </row>
    <row r="612" spans="1:3" x14ac:dyDescent="0.3">
      <c r="A612" t="s">
        <v>8455</v>
      </c>
      <c r="B612">
        <v>7.3</v>
      </c>
      <c r="C612" cm="1">
        <f t="array" aca="1" ref="C612" ca="1">_xlfn.PERCENTILE.INC(IF(A:A=C612, B:B), 0.9)</f>
        <v>0</v>
      </c>
    </row>
    <row r="613" spans="1:3" x14ac:dyDescent="0.3">
      <c r="A613" t="s">
        <v>14611</v>
      </c>
      <c r="B613">
        <v>7.3</v>
      </c>
      <c r="C613" cm="1">
        <f t="array" aca="1" ref="C613" ca="1">_xlfn.PERCENTILE.INC(IF(A:A=C613, B:B), 0.9)</f>
        <v>0</v>
      </c>
    </row>
    <row r="614" spans="1:3" x14ac:dyDescent="0.3">
      <c r="A614" t="s">
        <v>3066</v>
      </c>
      <c r="B614">
        <v>7.3</v>
      </c>
      <c r="C614" cm="1">
        <f t="array" aca="1" ref="C614" ca="1">_xlfn.PERCENTILE.INC(IF(A:A=C614, B:B), 0.9)</f>
        <v>0</v>
      </c>
    </row>
    <row r="615" spans="1:3" x14ac:dyDescent="0.3">
      <c r="A615" t="s">
        <v>17582</v>
      </c>
      <c r="B615">
        <v>7.3</v>
      </c>
      <c r="C615" cm="1">
        <f t="array" aca="1" ref="C615" ca="1">_xlfn.PERCENTILE.INC(IF(A:A=C615, B:B), 0.9)</f>
        <v>0</v>
      </c>
    </row>
    <row r="616" spans="1:3" x14ac:dyDescent="0.3">
      <c r="A616" t="s">
        <v>9710</v>
      </c>
      <c r="B616">
        <v>7.3</v>
      </c>
      <c r="C616" cm="1">
        <f t="array" aca="1" ref="C616" ca="1">_xlfn.PERCENTILE.INC(IF(A:A=C616, B:B), 0.9)</f>
        <v>0</v>
      </c>
    </row>
    <row r="617" spans="1:3" x14ac:dyDescent="0.3">
      <c r="A617" t="s">
        <v>12876</v>
      </c>
      <c r="B617">
        <v>7.3</v>
      </c>
      <c r="C617" cm="1">
        <f t="array" aca="1" ref="C617" ca="1">_xlfn.PERCENTILE.INC(IF(A:A=C617, B:B), 0.9)</f>
        <v>0</v>
      </c>
    </row>
    <row r="618" spans="1:3" x14ac:dyDescent="0.3">
      <c r="A618" t="s">
        <v>4893</v>
      </c>
      <c r="B618">
        <v>7.3</v>
      </c>
      <c r="C618" cm="1">
        <f t="array" aca="1" ref="C618" ca="1">_xlfn.PERCENTILE.INC(IF(A:A=C618, B:B), 0.9)</f>
        <v>0</v>
      </c>
    </row>
    <row r="619" spans="1:3" x14ac:dyDescent="0.3">
      <c r="A619" t="s">
        <v>11681</v>
      </c>
      <c r="B619">
        <v>7.3</v>
      </c>
      <c r="C619" cm="1">
        <f t="array" aca="1" ref="C619" ca="1">_xlfn.PERCENTILE.INC(IF(A:A=C619, B:B), 0.9)</f>
        <v>0</v>
      </c>
    </row>
    <row r="620" spans="1:3" x14ac:dyDescent="0.3">
      <c r="A620" t="s">
        <v>13681</v>
      </c>
      <c r="B620">
        <v>7.3</v>
      </c>
      <c r="C620" cm="1">
        <f t="array" aca="1" ref="C620" ca="1">_xlfn.PERCENTILE.INC(IF(A:A=C620, B:B), 0.9)</f>
        <v>0</v>
      </c>
    </row>
    <row r="621" spans="1:3" x14ac:dyDescent="0.3">
      <c r="A621" t="s">
        <v>3470</v>
      </c>
      <c r="B621">
        <v>7.3</v>
      </c>
      <c r="C621" cm="1">
        <f t="array" aca="1" ref="C621" ca="1">_xlfn.PERCENTILE.INC(IF(A:A=C621, B:B), 0.9)</f>
        <v>0</v>
      </c>
    </row>
    <row r="622" spans="1:3" x14ac:dyDescent="0.3">
      <c r="A622" t="s">
        <v>4537</v>
      </c>
      <c r="B622">
        <v>7.3</v>
      </c>
      <c r="C622" cm="1">
        <f t="array" aca="1" ref="C622" ca="1">_xlfn.PERCENTILE.INC(IF(A:A=C622, B:B), 0.9)</f>
        <v>0</v>
      </c>
    </row>
    <row r="623" spans="1:3" x14ac:dyDescent="0.3">
      <c r="A623" t="s">
        <v>7037</v>
      </c>
      <c r="B623">
        <v>7.3</v>
      </c>
      <c r="C623" cm="1">
        <f t="array" aca="1" ref="C623" ca="1">_xlfn.PERCENTILE.INC(IF(A:A=C623, B:B), 0.9)</f>
        <v>0</v>
      </c>
    </row>
    <row r="624" spans="1:3" x14ac:dyDescent="0.3">
      <c r="A624" t="s">
        <v>3154</v>
      </c>
      <c r="B624">
        <v>7.3</v>
      </c>
      <c r="C624" cm="1">
        <f t="array" aca="1" ref="C624" ca="1">_xlfn.PERCENTILE.INC(IF(A:A=C624, B:B), 0.9)</f>
        <v>0</v>
      </c>
    </row>
    <row r="625" spans="1:3" x14ac:dyDescent="0.3">
      <c r="A625" t="s">
        <v>1318</v>
      </c>
      <c r="B625">
        <v>7.3</v>
      </c>
      <c r="C625" cm="1">
        <f t="array" aca="1" ref="C625" ca="1">_xlfn.PERCENTILE.INC(IF(A:A=C625, B:B), 0.9)</f>
        <v>0</v>
      </c>
    </row>
    <row r="626" spans="1:3" x14ac:dyDescent="0.3">
      <c r="A626" t="s">
        <v>12743</v>
      </c>
      <c r="B626">
        <v>7.3</v>
      </c>
      <c r="C626" cm="1">
        <f t="array" aca="1" ref="C626" ca="1">_xlfn.PERCENTILE.INC(IF(A:A=C626, B:B), 0.9)</f>
        <v>0</v>
      </c>
    </row>
    <row r="627" spans="1:3" x14ac:dyDescent="0.3">
      <c r="A627" t="s">
        <v>5199</v>
      </c>
      <c r="B627">
        <v>7.3</v>
      </c>
      <c r="C627" cm="1">
        <f t="array" aca="1" ref="C627" ca="1">_xlfn.PERCENTILE.INC(IF(A:A=C627, B:B), 0.9)</f>
        <v>0</v>
      </c>
    </row>
    <row r="628" spans="1:3" x14ac:dyDescent="0.3">
      <c r="A628" t="s">
        <v>157</v>
      </c>
      <c r="B628">
        <v>7.3</v>
      </c>
      <c r="C628" cm="1">
        <f t="array" aca="1" ref="C628" ca="1">_xlfn.PERCENTILE.INC(IF(A:A=C628, B:B), 0.9)</f>
        <v>0</v>
      </c>
    </row>
    <row r="629" spans="1:3" x14ac:dyDescent="0.3">
      <c r="A629" t="s">
        <v>2112</v>
      </c>
      <c r="B629">
        <v>7.3</v>
      </c>
      <c r="C629" cm="1">
        <f t="array" aca="1" ref="C629" ca="1">_xlfn.PERCENTILE.INC(IF(A:A=C629, B:B), 0.9)</f>
        <v>0</v>
      </c>
    </row>
    <row r="630" spans="1:3" x14ac:dyDescent="0.3">
      <c r="A630" t="s">
        <v>1007</v>
      </c>
      <c r="B630">
        <v>7.3</v>
      </c>
      <c r="C630" cm="1">
        <f t="array" aca="1" ref="C630" ca="1">_xlfn.PERCENTILE.INC(IF(A:A=C630, B:B), 0.9)</f>
        <v>0</v>
      </c>
    </row>
    <row r="631" spans="1:3" x14ac:dyDescent="0.3">
      <c r="A631" t="s">
        <v>4066</v>
      </c>
      <c r="B631">
        <v>7.3</v>
      </c>
      <c r="C631" cm="1">
        <f t="array" aca="1" ref="C631" ca="1">_xlfn.PERCENTILE.INC(IF(A:A=C631, B:B), 0.9)</f>
        <v>0</v>
      </c>
    </row>
    <row r="632" spans="1:3" x14ac:dyDescent="0.3">
      <c r="A632" t="s">
        <v>17528</v>
      </c>
      <c r="B632">
        <v>7.3</v>
      </c>
      <c r="C632" cm="1">
        <f t="array" aca="1" ref="C632" ca="1">_xlfn.PERCENTILE.INC(IF(A:A=C632, B:B), 0.9)</f>
        <v>0</v>
      </c>
    </row>
    <row r="633" spans="1:3" x14ac:dyDescent="0.3">
      <c r="A633" t="s">
        <v>5087</v>
      </c>
      <c r="B633">
        <v>7.3</v>
      </c>
      <c r="C633" cm="1">
        <f t="array" aca="1" ref="C633" ca="1">_xlfn.PERCENTILE.INC(IF(A:A=C633, B:B), 0.9)</f>
        <v>0</v>
      </c>
    </row>
    <row r="634" spans="1:3" x14ac:dyDescent="0.3">
      <c r="A634" t="s">
        <v>4437</v>
      </c>
      <c r="B634">
        <v>7.3</v>
      </c>
      <c r="C634" cm="1">
        <f t="array" aca="1" ref="C634" ca="1">_xlfn.PERCENTILE.INC(IF(A:A=C634, B:B), 0.9)</f>
        <v>0</v>
      </c>
    </row>
    <row r="635" spans="1:3" x14ac:dyDescent="0.3">
      <c r="A635" t="s">
        <v>1776</v>
      </c>
      <c r="B635">
        <v>7.3</v>
      </c>
      <c r="C635" cm="1">
        <f t="array" aca="1" ref="C635" ca="1">_xlfn.PERCENTILE.INC(IF(A:A=C635, B:B), 0.9)</f>
        <v>0</v>
      </c>
    </row>
    <row r="636" spans="1:3" x14ac:dyDescent="0.3">
      <c r="A636" t="s">
        <v>1001</v>
      </c>
      <c r="B636">
        <v>7.3</v>
      </c>
      <c r="C636" cm="1">
        <f t="array" aca="1" ref="C636" ca="1">_xlfn.PERCENTILE.INC(IF(A:A=C636, B:B), 0.9)</f>
        <v>0</v>
      </c>
    </row>
    <row r="637" spans="1:3" x14ac:dyDescent="0.3">
      <c r="A637" t="s">
        <v>1028</v>
      </c>
      <c r="B637">
        <v>7.3</v>
      </c>
      <c r="C637" cm="1">
        <f t="array" aca="1" ref="C637" ca="1">_xlfn.PERCENTILE.INC(IF(A:A=C637, B:B), 0.9)</f>
        <v>0</v>
      </c>
    </row>
    <row r="638" spans="1:3" x14ac:dyDescent="0.3">
      <c r="A638" t="s">
        <v>5624</v>
      </c>
      <c r="B638">
        <v>7.3</v>
      </c>
      <c r="C638" cm="1">
        <f t="array" aca="1" ref="C638" ca="1">_xlfn.PERCENTILE.INC(IF(A:A=C638, B:B), 0.9)</f>
        <v>0</v>
      </c>
    </row>
    <row r="639" spans="1:3" x14ac:dyDescent="0.3">
      <c r="A639" t="s">
        <v>1114</v>
      </c>
      <c r="B639">
        <v>7.3</v>
      </c>
      <c r="C639" cm="1">
        <f t="array" aca="1" ref="C639" ca="1">_xlfn.PERCENTILE.INC(IF(A:A=C639, B:B), 0.9)</f>
        <v>0</v>
      </c>
    </row>
    <row r="640" spans="1:3" x14ac:dyDescent="0.3">
      <c r="A640" t="s">
        <v>2296</v>
      </c>
      <c r="B640">
        <v>7.3</v>
      </c>
      <c r="C640" cm="1">
        <f t="array" aca="1" ref="C640" ca="1">_xlfn.PERCENTILE.INC(IF(A:A=C640, B:B), 0.9)</f>
        <v>0</v>
      </c>
    </row>
    <row r="641" spans="1:3" x14ac:dyDescent="0.3">
      <c r="A641" t="s">
        <v>12378</v>
      </c>
      <c r="B641">
        <v>7.3</v>
      </c>
      <c r="C641" cm="1">
        <f t="array" aca="1" ref="C641" ca="1">_xlfn.PERCENTILE.INC(IF(A:A=C641, B:B), 0.9)</f>
        <v>0</v>
      </c>
    </row>
    <row r="642" spans="1:3" x14ac:dyDescent="0.3">
      <c r="A642" t="s">
        <v>1246</v>
      </c>
      <c r="B642">
        <v>7.3</v>
      </c>
      <c r="C642" cm="1">
        <f t="array" aca="1" ref="C642" ca="1">_xlfn.PERCENTILE.INC(IF(A:A=C642, B:B), 0.9)</f>
        <v>0</v>
      </c>
    </row>
    <row r="643" spans="1:3" x14ac:dyDescent="0.3">
      <c r="A643" t="s">
        <v>907</v>
      </c>
      <c r="B643">
        <v>7.3</v>
      </c>
      <c r="C643" cm="1">
        <f t="array" aca="1" ref="C643" ca="1">_xlfn.PERCENTILE.INC(IF(A:A=C643, B:B), 0.9)</f>
        <v>0</v>
      </c>
    </row>
    <row r="644" spans="1:3" x14ac:dyDescent="0.3">
      <c r="A644" t="s">
        <v>1453</v>
      </c>
      <c r="B644">
        <v>7.3</v>
      </c>
      <c r="C644" cm="1">
        <f t="array" aca="1" ref="C644" ca="1">_xlfn.PERCENTILE.INC(IF(A:A=C644, B:B), 0.9)</f>
        <v>0</v>
      </c>
    </row>
    <row r="645" spans="1:3" x14ac:dyDescent="0.3">
      <c r="A645" t="s">
        <v>163</v>
      </c>
      <c r="B645">
        <v>7.3</v>
      </c>
      <c r="C645" cm="1">
        <f t="array" aca="1" ref="C645" ca="1">_xlfn.PERCENTILE.INC(IF(A:A=C645, B:B), 0.9)</f>
        <v>0</v>
      </c>
    </row>
    <row r="646" spans="1:3" x14ac:dyDescent="0.3">
      <c r="A646" t="s">
        <v>269</v>
      </c>
      <c r="B646">
        <v>7.3</v>
      </c>
      <c r="C646" cm="1">
        <f t="array" aca="1" ref="C646" ca="1">_xlfn.PERCENTILE.INC(IF(A:A=C646, B:B), 0.9)</f>
        <v>0</v>
      </c>
    </row>
    <row r="647" spans="1:3" x14ac:dyDescent="0.3">
      <c r="A647" t="s">
        <v>7443</v>
      </c>
      <c r="B647">
        <v>7.3</v>
      </c>
      <c r="C647" cm="1">
        <f t="array" aca="1" ref="C647" ca="1">_xlfn.PERCENTILE.INC(IF(A:A=C647, B:B), 0.9)</f>
        <v>0</v>
      </c>
    </row>
    <row r="648" spans="1:3" x14ac:dyDescent="0.3">
      <c r="A648" t="s">
        <v>10057</v>
      </c>
      <c r="B648">
        <v>7.3</v>
      </c>
      <c r="C648" cm="1">
        <f t="array" aca="1" ref="C648" ca="1">_xlfn.PERCENTILE.INC(IF(A:A=C648, B:B), 0.9)</f>
        <v>0</v>
      </c>
    </row>
    <row r="649" spans="1:3" x14ac:dyDescent="0.3">
      <c r="A649" t="s">
        <v>14932</v>
      </c>
      <c r="B649">
        <v>7.3</v>
      </c>
      <c r="C649" cm="1">
        <f t="array" aca="1" ref="C649" ca="1">_xlfn.PERCENTILE.INC(IF(A:A=C649, B:B), 0.9)</f>
        <v>0</v>
      </c>
    </row>
    <row r="650" spans="1:3" x14ac:dyDescent="0.3">
      <c r="A650" t="s">
        <v>15617</v>
      </c>
      <c r="B650">
        <v>7.3</v>
      </c>
      <c r="C650" cm="1">
        <f t="array" aca="1" ref="C650" ca="1">_xlfn.PERCENTILE.INC(IF(A:A=C650, B:B), 0.9)</f>
        <v>0</v>
      </c>
    </row>
    <row r="651" spans="1:3" x14ac:dyDescent="0.3">
      <c r="A651" t="s">
        <v>16328</v>
      </c>
      <c r="B651">
        <v>7.3</v>
      </c>
      <c r="C651" cm="1">
        <f t="array" aca="1" ref="C651" ca="1">_xlfn.PERCENTILE.INC(IF(A:A=C651, B:B), 0.9)</f>
        <v>0</v>
      </c>
    </row>
    <row r="652" spans="1:3" x14ac:dyDescent="0.3">
      <c r="A652" t="s">
        <v>16956</v>
      </c>
      <c r="B652">
        <v>7.3</v>
      </c>
      <c r="C652" cm="1">
        <f t="array" aca="1" ref="C652" ca="1">_xlfn.PERCENTILE.INC(IF(A:A=C652, B:B), 0.9)</f>
        <v>0</v>
      </c>
    </row>
    <row r="653" spans="1:3" x14ac:dyDescent="0.3">
      <c r="A653" t="s">
        <v>10673</v>
      </c>
      <c r="B653">
        <v>7.3</v>
      </c>
      <c r="C653" cm="1">
        <f t="array" aca="1" ref="C653" ca="1">_xlfn.PERCENTILE.INC(IF(A:A=C653, B:B), 0.9)</f>
        <v>0</v>
      </c>
    </row>
    <row r="654" spans="1:3" x14ac:dyDescent="0.3">
      <c r="A654" t="s">
        <v>18808</v>
      </c>
      <c r="B654">
        <v>7.3</v>
      </c>
      <c r="C654" cm="1">
        <f t="array" aca="1" ref="C654" ca="1">_xlfn.PERCENTILE.INC(IF(A:A=C654, B:B), 0.9)</f>
        <v>0</v>
      </c>
    </row>
    <row r="655" spans="1:3" x14ac:dyDescent="0.3">
      <c r="A655" t="s">
        <v>19999</v>
      </c>
      <c r="B655">
        <v>7.3</v>
      </c>
      <c r="C655" cm="1">
        <f t="array" aca="1" ref="C655" ca="1">_xlfn.PERCENTILE.INC(IF(A:A=C655, B:B), 0.9)</f>
        <v>0</v>
      </c>
    </row>
    <row r="656" spans="1:3" x14ac:dyDescent="0.3">
      <c r="A656" t="s">
        <v>22057</v>
      </c>
      <c r="B656">
        <v>7.3</v>
      </c>
      <c r="C656" cm="1">
        <f t="array" aca="1" ref="C656" ca="1">_xlfn.PERCENTILE.INC(IF(A:A=C656, B:B), 0.9)</f>
        <v>0</v>
      </c>
    </row>
    <row r="657" spans="1:3" x14ac:dyDescent="0.3">
      <c r="A657" t="s">
        <v>22669</v>
      </c>
      <c r="B657">
        <v>7.3</v>
      </c>
      <c r="C657" cm="1">
        <f t="array" aca="1" ref="C657" ca="1">_xlfn.PERCENTILE.INC(IF(A:A=C657, B:B), 0.9)</f>
        <v>0</v>
      </c>
    </row>
    <row r="658" spans="1:3" x14ac:dyDescent="0.3">
      <c r="A658" t="s">
        <v>23880</v>
      </c>
      <c r="B658">
        <v>7.3</v>
      </c>
      <c r="C658" cm="1">
        <f t="array" aca="1" ref="C658" ca="1">_xlfn.PERCENTILE.INC(IF(A:A=C658, B:B), 0.9)</f>
        <v>0</v>
      </c>
    </row>
    <row r="659" spans="1:3" x14ac:dyDescent="0.3">
      <c r="A659" t="s">
        <v>22460</v>
      </c>
      <c r="B659">
        <v>7.2</v>
      </c>
      <c r="C659" cm="1">
        <f t="array" aca="1" ref="C659" ca="1">_xlfn.PERCENTILE.INC(IF(A:A=C659, B:B), 0.9)</f>
        <v>0</v>
      </c>
    </row>
    <row r="660" spans="1:3" x14ac:dyDescent="0.3">
      <c r="A660" t="s">
        <v>20085</v>
      </c>
      <c r="B660">
        <v>7.2</v>
      </c>
      <c r="C660" cm="1">
        <f t="array" aca="1" ref="C660" ca="1">_xlfn.PERCENTILE.INC(IF(A:A=C660, B:B), 0.9)</f>
        <v>0</v>
      </c>
    </row>
    <row r="661" spans="1:3" x14ac:dyDescent="0.3">
      <c r="A661" t="s">
        <v>21367</v>
      </c>
      <c r="B661">
        <v>7.2</v>
      </c>
      <c r="C661" cm="1">
        <f t="array" aca="1" ref="C661" ca="1">_xlfn.PERCENTILE.INC(IF(A:A=C661, B:B), 0.9)</f>
        <v>0</v>
      </c>
    </row>
    <row r="662" spans="1:3" x14ac:dyDescent="0.3">
      <c r="A662" t="s">
        <v>20863</v>
      </c>
      <c r="B662">
        <v>7.2</v>
      </c>
      <c r="C662" cm="1">
        <f t="array" aca="1" ref="C662" ca="1">_xlfn.PERCENTILE.INC(IF(A:A=C662, B:B), 0.9)</f>
        <v>0</v>
      </c>
    </row>
    <row r="663" spans="1:3" x14ac:dyDescent="0.3">
      <c r="A663" t="s">
        <v>22962</v>
      </c>
      <c r="B663">
        <v>7.2</v>
      </c>
      <c r="C663" cm="1">
        <f t="array" aca="1" ref="C663" ca="1">_xlfn.PERCENTILE.INC(IF(A:A=C663, B:B), 0.9)</f>
        <v>0</v>
      </c>
    </row>
    <row r="664" spans="1:3" x14ac:dyDescent="0.3">
      <c r="A664" t="s">
        <v>19773</v>
      </c>
      <c r="B664">
        <v>7.2</v>
      </c>
      <c r="C664" cm="1">
        <f t="array" aca="1" ref="C664" ca="1">_xlfn.PERCENTILE.INC(IF(A:A=C664, B:B), 0.9)</f>
        <v>0</v>
      </c>
    </row>
    <row r="665" spans="1:3" x14ac:dyDescent="0.3">
      <c r="A665" t="s">
        <v>16930</v>
      </c>
      <c r="B665">
        <v>7.2</v>
      </c>
      <c r="C665" cm="1">
        <f t="array" aca="1" ref="C665" ca="1">_xlfn.PERCENTILE.INC(IF(A:A=C665, B:B), 0.9)</f>
        <v>0</v>
      </c>
    </row>
    <row r="666" spans="1:3" x14ac:dyDescent="0.3">
      <c r="A666" t="s">
        <v>18388</v>
      </c>
      <c r="B666">
        <v>7.2</v>
      </c>
      <c r="C666" cm="1">
        <f t="array" aca="1" ref="C666" ca="1">_xlfn.PERCENTILE.INC(IF(A:A=C666, B:B), 0.9)</f>
        <v>0</v>
      </c>
    </row>
    <row r="667" spans="1:3" x14ac:dyDescent="0.3">
      <c r="A667" t="s">
        <v>19459</v>
      </c>
      <c r="B667">
        <v>7.2</v>
      </c>
      <c r="C667" cm="1">
        <f t="array" aca="1" ref="C667" ca="1">_xlfn.PERCENTILE.INC(IF(A:A=C667, B:B), 0.9)</f>
        <v>0</v>
      </c>
    </row>
    <row r="668" spans="1:3" x14ac:dyDescent="0.3">
      <c r="A668" t="s">
        <v>23400</v>
      </c>
      <c r="B668">
        <v>7.2</v>
      </c>
      <c r="C668" cm="1">
        <f t="array" aca="1" ref="C668" ca="1">_xlfn.PERCENTILE.INC(IF(A:A=C668, B:B), 0.9)</f>
        <v>0</v>
      </c>
    </row>
    <row r="669" spans="1:3" x14ac:dyDescent="0.3">
      <c r="A669" t="s">
        <v>20964</v>
      </c>
      <c r="B669">
        <v>7.2</v>
      </c>
      <c r="C669" cm="1">
        <f t="array" aca="1" ref="C669" ca="1">_xlfn.PERCENTILE.INC(IF(A:A=C669, B:B), 0.9)</f>
        <v>0</v>
      </c>
    </row>
    <row r="670" spans="1:3" x14ac:dyDescent="0.3">
      <c r="A670" t="s">
        <v>20652</v>
      </c>
      <c r="B670">
        <v>7.2</v>
      </c>
      <c r="C670" cm="1">
        <f t="array" aca="1" ref="C670" ca="1">_xlfn.PERCENTILE.INC(IF(A:A=C670, B:B), 0.9)</f>
        <v>0</v>
      </c>
    </row>
    <row r="671" spans="1:3" x14ac:dyDescent="0.3">
      <c r="A671" t="s">
        <v>14365</v>
      </c>
      <c r="B671">
        <v>7.2</v>
      </c>
      <c r="C671" cm="1">
        <f t="array" aca="1" ref="C671" ca="1">_xlfn.PERCENTILE.INC(IF(A:A=C671, B:B), 0.9)</f>
        <v>0</v>
      </c>
    </row>
    <row r="672" spans="1:3" x14ac:dyDescent="0.3">
      <c r="A672" t="s">
        <v>18191</v>
      </c>
      <c r="B672">
        <v>7.2</v>
      </c>
      <c r="C672" cm="1">
        <f t="array" aca="1" ref="C672" ca="1">_xlfn.PERCENTILE.INC(IF(A:A=C672, B:B), 0.9)</f>
        <v>0</v>
      </c>
    </row>
    <row r="673" spans="1:3" x14ac:dyDescent="0.3">
      <c r="A673" t="s">
        <v>22868</v>
      </c>
      <c r="B673">
        <v>7.2</v>
      </c>
      <c r="C673" cm="1">
        <f t="array" aca="1" ref="C673" ca="1">_xlfn.PERCENTILE.INC(IF(A:A=C673, B:B), 0.9)</f>
        <v>0</v>
      </c>
    </row>
    <row r="674" spans="1:3" x14ac:dyDescent="0.3">
      <c r="A674" t="s">
        <v>17445</v>
      </c>
      <c r="B674">
        <v>7.2</v>
      </c>
      <c r="C674" cm="1">
        <f t="array" aca="1" ref="C674" ca="1">_xlfn.PERCENTILE.INC(IF(A:A=C674, B:B), 0.9)</f>
        <v>0</v>
      </c>
    </row>
    <row r="675" spans="1:3" x14ac:dyDescent="0.3">
      <c r="A675" t="s">
        <v>10176</v>
      </c>
      <c r="B675">
        <v>7.2</v>
      </c>
      <c r="C675" cm="1">
        <f t="array" aca="1" ref="C675" ca="1">_xlfn.PERCENTILE.INC(IF(A:A=C675, B:B), 0.9)</f>
        <v>0</v>
      </c>
    </row>
    <row r="676" spans="1:3" x14ac:dyDescent="0.3">
      <c r="A676" t="s">
        <v>2641</v>
      </c>
      <c r="B676">
        <v>7.2</v>
      </c>
      <c r="C676" cm="1">
        <f t="array" aca="1" ref="C676" ca="1">_xlfn.PERCENTILE.INC(IF(A:A=C676, B:B), 0.9)</f>
        <v>0</v>
      </c>
    </row>
    <row r="677" spans="1:3" x14ac:dyDescent="0.3">
      <c r="A677" t="s">
        <v>272</v>
      </c>
      <c r="B677">
        <v>7.2</v>
      </c>
      <c r="C677" cm="1">
        <f t="array" aca="1" ref="C677" ca="1">_xlfn.PERCENTILE.INC(IF(A:A=C677, B:B), 0.9)</f>
        <v>0</v>
      </c>
    </row>
    <row r="678" spans="1:3" x14ac:dyDescent="0.3">
      <c r="A678" t="s">
        <v>10002</v>
      </c>
      <c r="B678">
        <v>7.2</v>
      </c>
      <c r="C678" cm="1">
        <f t="array" aca="1" ref="C678" ca="1">_xlfn.PERCENTILE.INC(IF(A:A=C678, B:B), 0.9)</f>
        <v>0</v>
      </c>
    </row>
    <row r="679" spans="1:3" x14ac:dyDescent="0.3">
      <c r="A679" t="s">
        <v>21697</v>
      </c>
      <c r="B679">
        <v>7.2</v>
      </c>
      <c r="C679" cm="1">
        <f t="array" aca="1" ref="C679" ca="1">_xlfn.PERCENTILE.INC(IF(A:A=C679, B:B), 0.9)</f>
        <v>0</v>
      </c>
    </row>
    <row r="680" spans="1:3" x14ac:dyDescent="0.3">
      <c r="A680" t="s">
        <v>22099</v>
      </c>
      <c r="B680">
        <v>7.2</v>
      </c>
      <c r="C680" cm="1">
        <f t="array" aca="1" ref="C680" ca="1">_xlfn.PERCENTILE.INC(IF(A:A=C680, B:B), 0.9)</f>
        <v>0</v>
      </c>
    </row>
    <row r="681" spans="1:3" x14ac:dyDescent="0.3">
      <c r="A681" t="s">
        <v>21691</v>
      </c>
      <c r="B681">
        <v>7.2</v>
      </c>
      <c r="C681" cm="1">
        <f t="array" aca="1" ref="C681" ca="1">_xlfn.PERCENTILE.INC(IF(A:A=C681, B:B), 0.9)</f>
        <v>0</v>
      </c>
    </row>
    <row r="682" spans="1:3" x14ac:dyDescent="0.3">
      <c r="A682" t="s">
        <v>19697</v>
      </c>
      <c r="B682">
        <v>7.2</v>
      </c>
      <c r="C682" cm="1">
        <f t="array" aca="1" ref="C682" ca="1">_xlfn.PERCENTILE.INC(IF(A:A=C682, B:B), 0.9)</f>
        <v>0</v>
      </c>
    </row>
    <row r="683" spans="1:3" x14ac:dyDescent="0.3">
      <c r="A683" t="s">
        <v>15278</v>
      </c>
      <c r="B683">
        <v>7.2</v>
      </c>
      <c r="C683" cm="1">
        <f t="array" aca="1" ref="C683" ca="1">_xlfn.PERCENTILE.INC(IF(A:A=C683, B:B), 0.9)</f>
        <v>0</v>
      </c>
    </row>
    <row r="684" spans="1:3" x14ac:dyDescent="0.3">
      <c r="A684" t="s">
        <v>20836</v>
      </c>
      <c r="B684">
        <v>7.2</v>
      </c>
      <c r="C684" cm="1">
        <f t="array" aca="1" ref="C684" ca="1">_xlfn.PERCENTILE.INC(IF(A:A=C684, B:B), 0.9)</f>
        <v>0</v>
      </c>
    </row>
    <row r="685" spans="1:3" x14ac:dyDescent="0.3">
      <c r="A685" t="s">
        <v>9721</v>
      </c>
      <c r="B685">
        <v>7.2</v>
      </c>
      <c r="C685" cm="1">
        <f t="array" aca="1" ref="C685" ca="1">_xlfn.PERCENTILE.INC(IF(A:A=C685, B:B), 0.9)</f>
        <v>0</v>
      </c>
    </row>
    <row r="686" spans="1:3" x14ac:dyDescent="0.3">
      <c r="A686" t="s">
        <v>16392</v>
      </c>
      <c r="B686">
        <v>7.2</v>
      </c>
      <c r="C686" cm="1">
        <f t="array" aca="1" ref="C686" ca="1">_xlfn.PERCENTILE.INC(IF(A:A=C686, B:B), 0.9)</f>
        <v>0</v>
      </c>
    </row>
    <row r="687" spans="1:3" x14ac:dyDescent="0.3">
      <c r="A687" t="s">
        <v>17910</v>
      </c>
      <c r="B687">
        <v>7.2</v>
      </c>
      <c r="C687" cm="1">
        <f t="array" aca="1" ref="C687" ca="1">_xlfn.PERCENTILE.INC(IF(A:A=C687, B:B), 0.9)</f>
        <v>0</v>
      </c>
    </row>
    <row r="688" spans="1:3" x14ac:dyDescent="0.3">
      <c r="A688" t="s">
        <v>10161</v>
      </c>
      <c r="B688">
        <v>7.2</v>
      </c>
      <c r="C688" cm="1">
        <f t="array" aca="1" ref="C688" ca="1">_xlfn.PERCENTILE.INC(IF(A:A=C688, B:B), 0.9)</f>
        <v>0</v>
      </c>
    </row>
    <row r="689" spans="1:3" x14ac:dyDescent="0.3">
      <c r="A689" t="s">
        <v>6262</v>
      </c>
      <c r="B689">
        <v>7.2</v>
      </c>
      <c r="C689" cm="1">
        <f t="array" aca="1" ref="C689" ca="1">_xlfn.PERCENTILE.INC(IF(A:A=C689, B:B), 0.9)</f>
        <v>0</v>
      </c>
    </row>
    <row r="690" spans="1:3" x14ac:dyDescent="0.3">
      <c r="A690" t="s">
        <v>18255</v>
      </c>
      <c r="B690">
        <v>7.2</v>
      </c>
      <c r="C690" cm="1">
        <f t="array" aca="1" ref="C690" ca="1">_xlfn.PERCENTILE.INC(IF(A:A=C690, B:B), 0.9)</f>
        <v>0</v>
      </c>
    </row>
    <row r="691" spans="1:3" x14ac:dyDescent="0.3">
      <c r="A691" t="s">
        <v>198</v>
      </c>
      <c r="B691">
        <v>7.2</v>
      </c>
      <c r="C691" cm="1">
        <f t="array" aca="1" ref="C691" ca="1">_xlfn.PERCENTILE.INC(IF(A:A=C691, B:B), 0.9)</f>
        <v>0</v>
      </c>
    </row>
    <row r="692" spans="1:3" x14ac:dyDescent="0.3">
      <c r="A692" t="s">
        <v>16431</v>
      </c>
      <c r="B692">
        <v>7.2</v>
      </c>
      <c r="C692" cm="1">
        <f t="array" aca="1" ref="C692" ca="1">_xlfn.PERCENTILE.INC(IF(A:A=C692, B:B), 0.9)</f>
        <v>0</v>
      </c>
    </row>
    <row r="693" spans="1:3" x14ac:dyDescent="0.3">
      <c r="A693" t="s">
        <v>14895</v>
      </c>
      <c r="B693">
        <v>7.2</v>
      </c>
      <c r="C693" cm="1">
        <f t="array" aca="1" ref="C693" ca="1">_xlfn.PERCENTILE.INC(IF(A:A=C693, B:B), 0.9)</f>
        <v>0</v>
      </c>
    </row>
    <row r="694" spans="1:3" x14ac:dyDescent="0.3">
      <c r="A694" t="s">
        <v>7234</v>
      </c>
      <c r="B694">
        <v>7.2</v>
      </c>
      <c r="C694" cm="1">
        <f t="array" aca="1" ref="C694" ca="1">_xlfn.PERCENTILE.INC(IF(A:A=C694, B:B), 0.9)</f>
        <v>0</v>
      </c>
    </row>
    <row r="695" spans="1:3" x14ac:dyDescent="0.3">
      <c r="A695" t="s">
        <v>11148</v>
      </c>
      <c r="B695">
        <v>7.2</v>
      </c>
      <c r="C695" cm="1">
        <f t="array" aca="1" ref="C695" ca="1">_xlfn.PERCENTILE.INC(IF(A:A=C695, B:B), 0.9)</f>
        <v>0</v>
      </c>
    </row>
    <row r="696" spans="1:3" x14ac:dyDescent="0.3">
      <c r="A696" t="s">
        <v>19134</v>
      </c>
      <c r="B696">
        <v>7.2</v>
      </c>
      <c r="C696" cm="1">
        <f t="array" aca="1" ref="C696" ca="1">_xlfn.PERCENTILE.INC(IF(A:A=C696, B:B), 0.9)</f>
        <v>0</v>
      </c>
    </row>
    <row r="697" spans="1:3" x14ac:dyDescent="0.3">
      <c r="A697" t="s">
        <v>13173</v>
      </c>
      <c r="B697">
        <v>7.2</v>
      </c>
      <c r="C697" cm="1">
        <f t="array" aca="1" ref="C697" ca="1">_xlfn.PERCENTILE.INC(IF(A:A=C697, B:B), 0.9)</f>
        <v>0</v>
      </c>
    </row>
    <row r="698" spans="1:3" x14ac:dyDescent="0.3">
      <c r="A698" t="s">
        <v>21656</v>
      </c>
      <c r="B698">
        <v>7.2</v>
      </c>
      <c r="C698" cm="1">
        <f t="array" aca="1" ref="C698" ca="1">_xlfn.PERCENTILE.INC(IF(A:A=C698, B:B), 0.9)</f>
        <v>0</v>
      </c>
    </row>
    <row r="699" spans="1:3" x14ac:dyDescent="0.3">
      <c r="A699" t="s">
        <v>22324</v>
      </c>
      <c r="B699">
        <v>7.2</v>
      </c>
      <c r="C699" cm="1">
        <f t="array" aca="1" ref="C699" ca="1">_xlfn.PERCENTILE.INC(IF(A:A=C699, B:B), 0.9)</f>
        <v>0</v>
      </c>
    </row>
    <row r="700" spans="1:3" x14ac:dyDescent="0.3">
      <c r="A700" t="s">
        <v>12546</v>
      </c>
      <c r="B700">
        <v>7.2</v>
      </c>
      <c r="C700" cm="1">
        <f t="array" aca="1" ref="C700" ca="1">_xlfn.PERCENTILE.INC(IF(A:A=C700, B:B), 0.9)</f>
        <v>0</v>
      </c>
    </row>
    <row r="701" spans="1:3" x14ac:dyDescent="0.3">
      <c r="A701" t="s">
        <v>6472</v>
      </c>
      <c r="B701">
        <v>7.2</v>
      </c>
      <c r="C701" cm="1">
        <f t="array" aca="1" ref="C701" ca="1">_xlfn.PERCENTILE.INC(IF(A:A=C701, B:B), 0.9)</f>
        <v>0</v>
      </c>
    </row>
    <row r="702" spans="1:3" x14ac:dyDescent="0.3">
      <c r="A702" t="s">
        <v>17869</v>
      </c>
      <c r="B702">
        <v>7.2</v>
      </c>
      <c r="C702" cm="1">
        <f t="array" aca="1" ref="C702" ca="1">_xlfn.PERCENTILE.INC(IF(A:A=C702, B:B), 0.9)</f>
        <v>0</v>
      </c>
    </row>
    <row r="703" spans="1:3" x14ac:dyDescent="0.3">
      <c r="A703" t="s">
        <v>18591</v>
      </c>
      <c r="B703">
        <v>7.2</v>
      </c>
      <c r="C703" cm="1">
        <f t="array" aca="1" ref="C703" ca="1">_xlfn.PERCENTILE.INC(IF(A:A=C703, B:B), 0.9)</f>
        <v>0</v>
      </c>
    </row>
    <row r="704" spans="1:3" x14ac:dyDescent="0.3">
      <c r="A704" t="s">
        <v>5834</v>
      </c>
      <c r="B704">
        <v>7.2</v>
      </c>
      <c r="C704" cm="1">
        <f t="array" aca="1" ref="C704" ca="1">_xlfn.PERCENTILE.INC(IF(A:A=C704, B:B), 0.9)</f>
        <v>0</v>
      </c>
    </row>
    <row r="705" spans="1:3" x14ac:dyDescent="0.3">
      <c r="A705" t="s">
        <v>21620</v>
      </c>
      <c r="B705">
        <v>7.2</v>
      </c>
      <c r="C705" cm="1">
        <f t="array" aca="1" ref="C705" ca="1">_xlfn.PERCENTILE.INC(IF(A:A=C705, B:B), 0.9)</f>
        <v>0</v>
      </c>
    </row>
    <row r="706" spans="1:3" x14ac:dyDescent="0.3">
      <c r="A706" t="s">
        <v>16162</v>
      </c>
      <c r="B706">
        <v>7.2</v>
      </c>
      <c r="C706" cm="1">
        <f t="array" aca="1" ref="C706" ca="1">_xlfn.PERCENTILE.INC(IF(A:A=C706, B:B), 0.9)</f>
        <v>0</v>
      </c>
    </row>
    <row r="707" spans="1:3" x14ac:dyDescent="0.3">
      <c r="A707" t="s">
        <v>20232</v>
      </c>
      <c r="B707">
        <v>7.2</v>
      </c>
      <c r="C707" cm="1">
        <f t="array" aca="1" ref="C707" ca="1">_xlfn.PERCENTILE.INC(IF(A:A=C707, B:B), 0.9)</f>
        <v>0</v>
      </c>
    </row>
    <row r="708" spans="1:3" x14ac:dyDescent="0.3">
      <c r="A708" t="s">
        <v>15678</v>
      </c>
      <c r="B708">
        <v>7.2</v>
      </c>
      <c r="C708" cm="1">
        <f t="array" aca="1" ref="C708" ca="1">_xlfn.PERCENTILE.INC(IF(A:A=C708, B:B), 0.9)</f>
        <v>0</v>
      </c>
    </row>
    <row r="709" spans="1:3" x14ac:dyDescent="0.3">
      <c r="A709" t="s">
        <v>20203</v>
      </c>
      <c r="B709">
        <v>7.2</v>
      </c>
      <c r="C709" cm="1">
        <f t="array" aca="1" ref="C709" ca="1">_xlfn.PERCENTILE.INC(IF(A:A=C709, B:B), 0.9)</f>
        <v>0</v>
      </c>
    </row>
    <row r="710" spans="1:3" x14ac:dyDescent="0.3">
      <c r="A710" t="s">
        <v>9521</v>
      </c>
      <c r="B710">
        <v>7.2</v>
      </c>
      <c r="C710" cm="1">
        <f t="array" aca="1" ref="C710" ca="1">_xlfn.PERCENTILE.INC(IF(A:A=C710, B:B), 0.9)</f>
        <v>0</v>
      </c>
    </row>
    <row r="711" spans="1:3" x14ac:dyDescent="0.3">
      <c r="A711" t="s">
        <v>12479</v>
      </c>
      <c r="B711">
        <v>7.2</v>
      </c>
      <c r="C711" cm="1">
        <f t="array" aca="1" ref="C711" ca="1">_xlfn.PERCENTILE.INC(IF(A:A=C711, B:B), 0.9)</f>
        <v>0</v>
      </c>
    </row>
    <row r="712" spans="1:3" x14ac:dyDescent="0.3">
      <c r="A712" t="s">
        <v>12497</v>
      </c>
      <c r="B712">
        <v>7.2</v>
      </c>
      <c r="C712" cm="1">
        <f t="array" aca="1" ref="C712" ca="1">_xlfn.PERCENTILE.INC(IF(A:A=C712, B:B), 0.9)</f>
        <v>0</v>
      </c>
    </row>
    <row r="713" spans="1:3" x14ac:dyDescent="0.3">
      <c r="A713" t="s">
        <v>1689</v>
      </c>
      <c r="B713">
        <v>7.2</v>
      </c>
      <c r="C713" cm="1">
        <f t="array" aca="1" ref="C713" ca="1">_xlfn.PERCENTILE.INC(IF(A:A=C713, B:B), 0.9)</f>
        <v>0</v>
      </c>
    </row>
    <row r="714" spans="1:3" x14ac:dyDescent="0.3">
      <c r="A714" t="s">
        <v>6131</v>
      </c>
      <c r="B714">
        <v>7.2</v>
      </c>
      <c r="C714" cm="1">
        <f t="array" aca="1" ref="C714" ca="1">_xlfn.PERCENTILE.INC(IF(A:A=C714, B:B), 0.9)</f>
        <v>0</v>
      </c>
    </row>
    <row r="715" spans="1:3" x14ac:dyDescent="0.3">
      <c r="A715" t="s">
        <v>7875</v>
      </c>
      <c r="B715">
        <v>7.2</v>
      </c>
      <c r="C715" cm="1">
        <f t="array" aca="1" ref="C715" ca="1">_xlfn.PERCENTILE.INC(IF(A:A=C715, B:B), 0.9)</f>
        <v>0</v>
      </c>
    </row>
    <row r="716" spans="1:3" x14ac:dyDescent="0.3">
      <c r="A716" t="s">
        <v>16487</v>
      </c>
      <c r="B716">
        <v>7.2</v>
      </c>
      <c r="C716" cm="1">
        <f t="array" aca="1" ref="C716" ca="1">_xlfn.PERCENTILE.INC(IF(A:A=C716, B:B), 0.9)</f>
        <v>0</v>
      </c>
    </row>
    <row r="717" spans="1:3" x14ac:dyDescent="0.3">
      <c r="A717" t="s">
        <v>3639</v>
      </c>
      <c r="B717">
        <v>7.2</v>
      </c>
      <c r="C717" cm="1">
        <f t="array" aca="1" ref="C717" ca="1">_xlfn.PERCENTILE.INC(IF(A:A=C717, B:B), 0.9)</f>
        <v>0</v>
      </c>
    </row>
    <row r="718" spans="1:3" x14ac:dyDescent="0.3">
      <c r="A718" t="s">
        <v>2565</v>
      </c>
      <c r="B718">
        <v>7.2</v>
      </c>
      <c r="C718" cm="1">
        <f t="array" aca="1" ref="C718" ca="1">_xlfn.PERCENTILE.INC(IF(A:A=C718, B:B), 0.9)</f>
        <v>0</v>
      </c>
    </row>
    <row r="719" spans="1:3" x14ac:dyDescent="0.3">
      <c r="A719" t="s">
        <v>7439</v>
      </c>
      <c r="B719">
        <v>7.2</v>
      </c>
      <c r="C719" cm="1">
        <f t="array" aca="1" ref="C719" ca="1">_xlfn.PERCENTILE.INC(IF(A:A=C719, B:B), 0.9)</f>
        <v>0</v>
      </c>
    </row>
    <row r="720" spans="1:3" x14ac:dyDescent="0.3">
      <c r="A720" t="s">
        <v>6024</v>
      </c>
      <c r="B720">
        <v>7.2</v>
      </c>
      <c r="C720" cm="1">
        <f t="array" aca="1" ref="C720" ca="1">_xlfn.PERCENTILE.INC(IF(A:A=C720, B:B), 0.9)</f>
        <v>0</v>
      </c>
    </row>
    <row r="721" spans="1:3" x14ac:dyDescent="0.3">
      <c r="A721" t="s">
        <v>8351</v>
      </c>
      <c r="B721">
        <v>7.2</v>
      </c>
      <c r="C721" cm="1">
        <f t="array" aca="1" ref="C721" ca="1">_xlfn.PERCENTILE.INC(IF(A:A=C721, B:B), 0.9)</f>
        <v>0</v>
      </c>
    </row>
    <row r="722" spans="1:3" x14ac:dyDescent="0.3">
      <c r="A722" t="s">
        <v>8333</v>
      </c>
      <c r="B722">
        <v>7.2</v>
      </c>
      <c r="C722" cm="1">
        <f t="array" aca="1" ref="C722" ca="1">_xlfn.PERCENTILE.INC(IF(A:A=C722, B:B), 0.9)</f>
        <v>0</v>
      </c>
    </row>
    <row r="723" spans="1:3" x14ac:dyDescent="0.3">
      <c r="A723" t="s">
        <v>13125</v>
      </c>
      <c r="B723">
        <v>7.2</v>
      </c>
      <c r="C723" cm="1">
        <f t="array" aca="1" ref="C723" ca="1">_xlfn.PERCENTILE.INC(IF(A:A=C723, B:B), 0.9)</f>
        <v>0</v>
      </c>
    </row>
    <row r="724" spans="1:3" x14ac:dyDescent="0.3">
      <c r="A724" t="s">
        <v>7785</v>
      </c>
      <c r="B724">
        <v>7.2</v>
      </c>
      <c r="C724" cm="1">
        <f t="array" aca="1" ref="C724" ca="1">_xlfn.PERCENTILE.INC(IF(A:A=C724, B:B), 0.9)</f>
        <v>0</v>
      </c>
    </row>
    <row r="725" spans="1:3" x14ac:dyDescent="0.3">
      <c r="A725" t="s">
        <v>14527</v>
      </c>
      <c r="B725">
        <v>7.2</v>
      </c>
      <c r="C725" cm="1">
        <f t="array" aca="1" ref="C725" ca="1">_xlfn.PERCENTILE.INC(IF(A:A=C725, B:B), 0.9)</f>
        <v>0</v>
      </c>
    </row>
    <row r="726" spans="1:3" x14ac:dyDescent="0.3">
      <c r="A726" t="s">
        <v>7796</v>
      </c>
      <c r="B726">
        <v>7.2</v>
      </c>
      <c r="C726" cm="1">
        <f t="array" aca="1" ref="C726" ca="1">_xlfn.PERCENTILE.INC(IF(A:A=C726, B:B), 0.9)</f>
        <v>0</v>
      </c>
    </row>
    <row r="727" spans="1:3" x14ac:dyDescent="0.3">
      <c r="A727" t="s">
        <v>3367</v>
      </c>
      <c r="B727">
        <v>7.2</v>
      </c>
      <c r="C727" cm="1">
        <f t="array" aca="1" ref="C727" ca="1">_xlfn.PERCENTILE.INC(IF(A:A=C727, B:B), 0.9)</f>
        <v>0</v>
      </c>
    </row>
    <row r="728" spans="1:3" x14ac:dyDescent="0.3">
      <c r="A728" t="s">
        <v>6417</v>
      </c>
      <c r="B728">
        <v>7.2</v>
      </c>
      <c r="C728" cm="1">
        <f t="array" aca="1" ref="C728" ca="1">_xlfn.PERCENTILE.INC(IF(A:A=C728, B:B), 0.9)</f>
        <v>0</v>
      </c>
    </row>
    <row r="729" spans="1:3" x14ac:dyDescent="0.3">
      <c r="A729" t="s">
        <v>12225</v>
      </c>
      <c r="B729">
        <v>7.2</v>
      </c>
      <c r="C729" cm="1">
        <f t="array" aca="1" ref="C729" ca="1">_xlfn.PERCENTILE.INC(IF(A:A=C729, B:B), 0.9)</f>
        <v>0</v>
      </c>
    </row>
    <row r="730" spans="1:3" x14ac:dyDescent="0.3">
      <c r="A730" t="s">
        <v>5769</v>
      </c>
      <c r="B730">
        <v>7.2</v>
      </c>
      <c r="C730" cm="1">
        <f t="array" aca="1" ref="C730" ca="1">_xlfn.PERCENTILE.INC(IF(A:A=C730, B:B), 0.9)</f>
        <v>0</v>
      </c>
    </row>
    <row r="731" spans="1:3" x14ac:dyDescent="0.3">
      <c r="A731" t="s">
        <v>1784</v>
      </c>
      <c r="B731">
        <v>7.2</v>
      </c>
      <c r="C731" cm="1">
        <f t="array" aca="1" ref="C731" ca="1">_xlfn.PERCENTILE.INC(IF(A:A=C731, B:B), 0.9)</f>
        <v>0</v>
      </c>
    </row>
    <row r="732" spans="1:3" x14ac:dyDescent="0.3">
      <c r="A732" t="s">
        <v>2367</v>
      </c>
      <c r="B732">
        <v>7.2</v>
      </c>
      <c r="C732" cm="1">
        <f t="array" aca="1" ref="C732" ca="1">_xlfn.PERCENTILE.INC(IF(A:A=C732, B:B), 0.9)</f>
        <v>0</v>
      </c>
    </row>
    <row r="733" spans="1:3" x14ac:dyDescent="0.3">
      <c r="A733" t="s">
        <v>4722</v>
      </c>
      <c r="B733">
        <v>7.2</v>
      </c>
      <c r="C733" cm="1">
        <f t="array" aca="1" ref="C733" ca="1">_xlfn.PERCENTILE.INC(IF(A:A=C733, B:B), 0.9)</f>
        <v>0</v>
      </c>
    </row>
    <row r="734" spans="1:3" x14ac:dyDescent="0.3">
      <c r="A734" t="s">
        <v>9508</v>
      </c>
      <c r="B734">
        <v>7.2</v>
      </c>
      <c r="C734" cm="1">
        <f t="array" aca="1" ref="C734" ca="1">_xlfn.PERCENTILE.INC(IF(A:A=C734, B:B), 0.9)</f>
        <v>0</v>
      </c>
    </row>
    <row r="735" spans="1:3" x14ac:dyDescent="0.3">
      <c r="A735" t="s">
        <v>260</v>
      </c>
      <c r="B735">
        <v>7.2</v>
      </c>
      <c r="C735" cm="1">
        <f t="array" aca="1" ref="C735" ca="1">_xlfn.PERCENTILE.INC(IF(A:A=C735, B:B), 0.9)</f>
        <v>0</v>
      </c>
    </row>
    <row r="736" spans="1:3" x14ac:dyDescent="0.3">
      <c r="A736" t="s">
        <v>565</v>
      </c>
      <c r="B736">
        <v>7.2</v>
      </c>
      <c r="C736" cm="1">
        <f t="array" aca="1" ref="C736" ca="1">_xlfn.PERCENTILE.INC(IF(A:A=C736, B:B), 0.9)</f>
        <v>0</v>
      </c>
    </row>
    <row r="737" spans="1:3" x14ac:dyDescent="0.3">
      <c r="A737" t="s">
        <v>1605</v>
      </c>
      <c r="B737">
        <v>7.2</v>
      </c>
      <c r="C737" cm="1">
        <f t="array" aca="1" ref="C737" ca="1">_xlfn.PERCENTILE.INC(IF(A:A=C737, B:B), 0.9)</f>
        <v>0</v>
      </c>
    </row>
    <row r="738" spans="1:3" x14ac:dyDescent="0.3">
      <c r="A738" t="s">
        <v>1915</v>
      </c>
      <c r="B738">
        <v>7.2</v>
      </c>
      <c r="C738" cm="1">
        <f t="array" aca="1" ref="C738" ca="1">_xlfn.PERCENTILE.INC(IF(A:A=C738, B:B), 0.9)</f>
        <v>0</v>
      </c>
    </row>
    <row r="739" spans="1:3" x14ac:dyDescent="0.3">
      <c r="A739" t="s">
        <v>1617</v>
      </c>
      <c r="B739">
        <v>7.2</v>
      </c>
      <c r="C739" cm="1">
        <f t="array" aca="1" ref="C739" ca="1">_xlfn.PERCENTILE.INC(IF(A:A=C739, B:B), 0.9)</f>
        <v>0</v>
      </c>
    </row>
    <row r="740" spans="1:3" x14ac:dyDescent="0.3">
      <c r="A740" t="s">
        <v>992</v>
      </c>
      <c r="B740">
        <v>7.2</v>
      </c>
      <c r="C740" cm="1">
        <f t="array" aca="1" ref="C740" ca="1">_xlfn.PERCENTILE.INC(IF(A:A=C740, B:B), 0.9)</f>
        <v>0</v>
      </c>
    </row>
    <row r="741" spans="1:3" x14ac:dyDescent="0.3">
      <c r="A741" t="s">
        <v>2843</v>
      </c>
      <c r="B741">
        <v>7.2</v>
      </c>
      <c r="C741" cm="1">
        <f t="array" aca="1" ref="C741" ca="1">_xlfn.PERCENTILE.INC(IF(A:A=C741, B:B), 0.9)</f>
        <v>0</v>
      </c>
    </row>
    <row r="742" spans="1:3" x14ac:dyDescent="0.3">
      <c r="A742" t="s">
        <v>13411</v>
      </c>
      <c r="B742">
        <v>7.2</v>
      </c>
      <c r="C742" cm="1">
        <f t="array" aca="1" ref="C742" ca="1">_xlfn.PERCENTILE.INC(IF(A:A=C742, B:B), 0.9)</f>
        <v>0</v>
      </c>
    </row>
    <row r="743" spans="1:3" x14ac:dyDescent="0.3">
      <c r="A743" t="s">
        <v>402</v>
      </c>
      <c r="B743">
        <v>7.2</v>
      </c>
      <c r="C743" cm="1">
        <f t="array" aca="1" ref="C743" ca="1">_xlfn.PERCENTILE.INC(IF(A:A=C743, B:B), 0.9)</f>
        <v>0</v>
      </c>
    </row>
    <row r="744" spans="1:3" x14ac:dyDescent="0.3">
      <c r="A744" t="s">
        <v>1670</v>
      </c>
      <c r="B744">
        <v>7.2</v>
      </c>
      <c r="C744" cm="1">
        <f t="array" aca="1" ref="C744" ca="1">_xlfn.PERCENTILE.INC(IF(A:A=C744, B:B), 0.9)</f>
        <v>0</v>
      </c>
    </row>
    <row r="745" spans="1:3" x14ac:dyDescent="0.3">
      <c r="A745" t="s">
        <v>5815</v>
      </c>
      <c r="B745">
        <v>7.2</v>
      </c>
      <c r="C745" cm="1">
        <f t="array" aca="1" ref="C745" ca="1">_xlfn.PERCENTILE.INC(IF(A:A=C745, B:B), 0.9)</f>
        <v>0</v>
      </c>
    </row>
    <row r="746" spans="1:3" x14ac:dyDescent="0.3">
      <c r="A746" t="s">
        <v>11532</v>
      </c>
      <c r="B746">
        <v>7.2</v>
      </c>
      <c r="C746" cm="1">
        <f t="array" aca="1" ref="C746" ca="1">_xlfn.PERCENTILE.INC(IF(A:A=C746, B:B), 0.9)</f>
        <v>0</v>
      </c>
    </row>
    <row r="747" spans="1:3" x14ac:dyDescent="0.3">
      <c r="A747" t="s">
        <v>15888</v>
      </c>
      <c r="B747">
        <v>7.2</v>
      </c>
      <c r="C747" cm="1">
        <f t="array" aca="1" ref="C747" ca="1">_xlfn.PERCENTILE.INC(IF(A:A=C747, B:B), 0.9)</f>
        <v>0</v>
      </c>
    </row>
    <row r="748" spans="1:3" x14ac:dyDescent="0.3">
      <c r="A748" t="s">
        <v>15931</v>
      </c>
      <c r="B748">
        <v>7.2</v>
      </c>
      <c r="C748" cm="1">
        <f t="array" aca="1" ref="C748" ca="1">_xlfn.PERCENTILE.INC(IF(A:A=C748, B:B), 0.9)</f>
        <v>0</v>
      </c>
    </row>
    <row r="749" spans="1:3" x14ac:dyDescent="0.3">
      <c r="A749" t="s">
        <v>16208</v>
      </c>
      <c r="B749">
        <v>7.2</v>
      </c>
      <c r="C749" cm="1">
        <f t="array" aca="1" ref="C749" ca="1">_xlfn.PERCENTILE.INC(IF(A:A=C749, B:B), 0.9)</f>
        <v>0</v>
      </c>
    </row>
    <row r="750" spans="1:3" x14ac:dyDescent="0.3">
      <c r="A750" t="s">
        <v>16785</v>
      </c>
      <c r="B750">
        <v>7.2</v>
      </c>
      <c r="C750" cm="1">
        <f t="array" aca="1" ref="C750" ca="1">_xlfn.PERCENTILE.INC(IF(A:A=C750, B:B), 0.9)</f>
        <v>0</v>
      </c>
    </row>
    <row r="751" spans="1:3" x14ac:dyDescent="0.3">
      <c r="A751" t="s">
        <v>16866</v>
      </c>
      <c r="B751">
        <v>7.2</v>
      </c>
      <c r="C751" cm="1">
        <f t="array" aca="1" ref="C751" ca="1">_xlfn.PERCENTILE.INC(IF(A:A=C751, B:B), 0.9)</f>
        <v>0</v>
      </c>
    </row>
    <row r="752" spans="1:3" x14ac:dyDescent="0.3">
      <c r="A752" t="s">
        <v>17265</v>
      </c>
      <c r="B752">
        <v>7.2</v>
      </c>
      <c r="C752" cm="1">
        <f t="array" aca="1" ref="C752" ca="1">_xlfn.PERCENTILE.INC(IF(A:A=C752, B:B), 0.9)</f>
        <v>0</v>
      </c>
    </row>
    <row r="753" spans="1:3" x14ac:dyDescent="0.3">
      <c r="A753" t="s">
        <v>15477</v>
      </c>
      <c r="B753">
        <v>7.2</v>
      </c>
      <c r="C753" cm="1">
        <f t="array" aca="1" ref="C753" ca="1">_xlfn.PERCENTILE.INC(IF(A:A=C753, B:B), 0.9)</f>
        <v>0</v>
      </c>
    </row>
    <row r="754" spans="1:3" x14ac:dyDescent="0.3">
      <c r="A754" t="s">
        <v>17962</v>
      </c>
      <c r="B754">
        <v>7.2</v>
      </c>
      <c r="C754" cm="1">
        <f t="array" aca="1" ref="C754" ca="1">_xlfn.PERCENTILE.INC(IF(A:A=C754, B:B), 0.9)</f>
        <v>0</v>
      </c>
    </row>
    <row r="755" spans="1:3" x14ac:dyDescent="0.3">
      <c r="A755" t="s">
        <v>11131</v>
      </c>
      <c r="B755">
        <v>7.2</v>
      </c>
      <c r="C755" cm="1">
        <f t="array" aca="1" ref="C755" ca="1">_xlfn.PERCENTILE.INC(IF(A:A=C755, B:B), 0.9)</f>
        <v>0</v>
      </c>
    </row>
    <row r="756" spans="1:3" x14ac:dyDescent="0.3">
      <c r="A756" t="s">
        <v>21595</v>
      </c>
      <c r="B756">
        <v>7.2</v>
      </c>
      <c r="C756" cm="1">
        <f t="array" aca="1" ref="C756" ca="1">_xlfn.PERCENTILE.INC(IF(A:A=C756, B:B), 0.9)</f>
        <v>0</v>
      </c>
    </row>
    <row r="757" spans="1:3" x14ac:dyDescent="0.3">
      <c r="A757" t="s">
        <v>17771</v>
      </c>
      <c r="B757">
        <v>7.2</v>
      </c>
      <c r="C757" cm="1">
        <f t="array" aca="1" ref="C757" ca="1">_xlfn.PERCENTILE.INC(IF(A:A=C757, B:B), 0.9)</f>
        <v>0</v>
      </c>
    </row>
    <row r="758" spans="1:3" x14ac:dyDescent="0.3">
      <c r="A758" t="s">
        <v>21947</v>
      </c>
      <c r="B758">
        <v>7.2</v>
      </c>
      <c r="C758" cm="1">
        <f t="array" aca="1" ref="C758" ca="1">_xlfn.PERCENTILE.INC(IF(A:A=C758, B:B), 0.9)</f>
        <v>0</v>
      </c>
    </row>
    <row r="759" spans="1:3" x14ac:dyDescent="0.3">
      <c r="A759" t="s">
        <v>22185</v>
      </c>
      <c r="B759">
        <v>7.2</v>
      </c>
      <c r="C759" cm="1">
        <f t="array" aca="1" ref="C759" ca="1">_xlfn.PERCENTILE.INC(IF(A:A=C759, B:B), 0.9)</f>
        <v>0</v>
      </c>
    </row>
    <row r="760" spans="1:3" x14ac:dyDescent="0.3">
      <c r="A760" t="s">
        <v>22195</v>
      </c>
      <c r="B760">
        <v>7.2</v>
      </c>
      <c r="C760" cm="1">
        <f t="array" aca="1" ref="C760" ca="1">_xlfn.PERCENTILE.INC(IF(A:A=C760, B:B), 0.9)</f>
        <v>0</v>
      </c>
    </row>
    <row r="761" spans="1:3" x14ac:dyDescent="0.3">
      <c r="A761" t="s">
        <v>22444</v>
      </c>
      <c r="B761">
        <v>7.2</v>
      </c>
      <c r="C761" cm="1">
        <f t="array" aca="1" ref="C761" ca="1">_xlfn.PERCENTILE.INC(IF(A:A=C761, B:B), 0.9)</f>
        <v>0</v>
      </c>
    </row>
    <row r="762" spans="1:3" x14ac:dyDescent="0.3">
      <c r="A762" t="s">
        <v>22432</v>
      </c>
      <c r="B762">
        <v>7.2</v>
      </c>
      <c r="C762" cm="1">
        <f t="array" aca="1" ref="C762" ca="1">_xlfn.PERCENTILE.INC(IF(A:A=C762, B:B), 0.9)</f>
        <v>0</v>
      </c>
    </row>
    <row r="763" spans="1:3" x14ac:dyDescent="0.3">
      <c r="A763" t="s">
        <v>16281</v>
      </c>
      <c r="B763">
        <v>7.2</v>
      </c>
      <c r="C763" cm="1">
        <f t="array" aca="1" ref="C763" ca="1">_xlfn.PERCENTILE.INC(IF(A:A=C763, B:B), 0.9)</f>
        <v>0</v>
      </c>
    </row>
    <row r="764" spans="1:3" x14ac:dyDescent="0.3">
      <c r="A764" t="s">
        <v>23118</v>
      </c>
      <c r="B764">
        <v>7.2</v>
      </c>
      <c r="C764" cm="1">
        <f t="array" aca="1" ref="C764" ca="1">_xlfn.PERCENTILE.INC(IF(A:A=C764, B:B), 0.9)</f>
        <v>0</v>
      </c>
    </row>
    <row r="765" spans="1:3" x14ac:dyDescent="0.3">
      <c r="A765" t="s">
        <v>23491</v>
      </c>
      <c r="B765">
        <v>7.2</v>
      </c>
      <c r="C765" cm="1">
        <f t="array" aca="1" ref="C765" ca="1">_xlfn.PERCENTILE.INC(IF(A:A=C765, B:B), 0.9)</f>
        <v>0</v>
      </c>
    </row>
    <row r="766" spans="1:3" x14ac:dyDescent="0.3">
      <c r="A766" t="s">
        <v>23633</v>
      </c>
      <c r="B766">
        <v>7.2</v>
      </c>
      <c r="C766" cm="1">
        <f t="array" aca="1" ref="C766" ca="1">_xlfn.PERCENTILE.INC(IF(A:A=C766, B:B), 0.9)</f>
        <v>0</v>
      </c>
    </row>
    <row r="767" spans="1:3" x14ac:dyDescent="0.3">
      <c r="A767" t="s">
        <v>23622</v>
      </c>
      <c r="B767">
        <v>7.1</v>
      </c>
      <c r="C767" cm="1">
        <f t="array" aca="1" ref="C767" ca="1">_xlfn.PERCENTILE.INC(IF(A:A=C767, B:B), 0.9)</f>
        <v>0</v>
      </c>
    </row>
    <row r="768" spans="1:3" x14ac:dyDescent="0.3">
      <c r="A768" t="s">
        <v>19911</v>
      </c>
      <c r="B768">
        <v>7.1</v>
      </c>
      <c r="C768" cm="1">
        <f t="array" aca="1" ref="C768" ca="1">_xlfn.PERCENTILE.INC(IF(A:A=C768, B:B), 0.9)</f>
        <v>0</v>
      </c>
    </row>
    <row r="769" spans="1:3" x14ac:dyDescent="0.3">
      <c r="A769" t="s">
        <v>19077</v>
      </c>
      <c r="B769">
        <v>7.1</v>
      </c>
      <c r="C769" cm="1">
        <f t="array" aca="1" ref="C769" ca="1">_xlfn.PERCENTILE.INC(IF(A:A=C769, B:B), 0.9)</f>
        <v>0</v>
      </c>
    </row>
    <row r="770" spans="1:3" x14ac:dyDescent="0.3">
      <c r="A770" t="s">
        <v>6880</v>
      </c>
      <c r="B770">
        <v>7.1</v>
      </c>
      <c r="C770" cm="1">
        <f t="array" aca="1" ref="C770" ca="1">_xlfn.PERCENTILE.INC(IF(A:A=C770, B:B), 0.9)</f>
        <v>0</v>
      </c>
    </row>
    <row r="771" spans="1:3" x14ac:dyDescent="0.3">
      <c r="A771" t="s">
        <v>22600</v>
      </c>
      <c r="B771">
        <v>7.1</v>
      </c>
      <c r="C771" cm="1">
        <f t="array" aca="1" ref="C771" ca="1">_xlfn.PERCENTILE.INC(IF(A:A=C771, B:B), 0.9)</f>
        <v>0</v>
      </c>
    </row>
    <row r="772" spans="1:3" x14ac:dyDescent="0.3">
      <c r="A772" t="s">
        <v>9646</v>
      </c>
      <c r="B772">
        <v>7.1</v>
      </c>
      <c r="C772" cm="1">
        <f t="array" aca="1" ref="C772" ca="1">_xlfn.PERCENTILE.INC(IF(A:A=C772, B:B), 0.9)</f>
        <v>0</v>
      </c>
    </row>
    <row r="773" spans="1:3" x14ac:dyDescent="0.3">
      <c r="A773" t="s">
        <v>14387</v>
      </c>
      <c r="B773">
        <v>7.1</v>
      </c>
      <c r="C773" cm="1">
        <f t="array" aca="1" ref="C773" ca="1">_xlfn.PERCENTILE.INC(IF(A:A=C773, B:B), 0.9)</f>
        <v>0</v>
      </c>
    </row>
    <row r="774" spans="1:3" x14ac:dyDescent="0.3">
      <c r="A774" t="s">
        <v>17923</v>
      </c>
      <c r="B774">
        <v>7.1</v>
      </c>
      <c r="C774" cm="1">
        <f t="array" aca="1" ref="C774" ca="1">_xlfn.PERCENTILE.INC(IF(A:A=C774, B:B), 0.9)</f>
        <v>0</v>
      </c>
    </row>
    <row r="775" spans="1:3" x14ac:dyDescent="0.3">
      <c r="A775" t="s">
        <v>17874</v>
      </c>
      <c r="B775">
        <v>7.1</v>
      </c>
      <c r="C775" cm="1">
        <f t="array" aca="1" ref="C775" ca="1">_xlfn.PERCENTILE.INC(IF(A:A=C775, B:B), 0.9)</f>
        <v>0</v>
      </c>
    </row>
    <row r="776" spans="1:3" x14ac:dyDescent="0.3">
      <c r="A776" t="s">
        <v>22781</v>
      </c>
      <c r="B776">
        <v>7.1</v>
      </c>
      <c r="C776" cm="1">
        <f t="array" aca="1" ref="C776" ca="1">_xlfn.PERCENTILE.INC(IF(A:A=C776, B:B), 0.9)</f>
        <v>0</v>
      </c>
    </row>
    <row r="777" spans="1:3" x14ac:dyDescent="0.3">
      <c r="A777" t="s">
        <v>16702</v>
      </c>
      <c r="B777">
        <v>7.1</v>
      </c>
      <c r="C777" cm="1">
        <f t="array" aca="1" ref="C777" ca="1">_xlfn.PERCENTILE.INC(IF(A:A=C777, B:B), 0.9)</f>
        <v>0</v>
      </c>
    </row>
    <row r="778" spans="1:3" x14ac:dyDescent="0.3">
      <c r="A778" t="s">
        <v>17311</v>
      </c>
      <c r="B778">
        <v>7.1</v>
      </c>
      <c r="C778" cm="1">
        <f t="array" aca="1" ref="C778" ca="1">_xlfn.PERCENTILE.INC(IF(A:A=C778, B:B), 0.9)</f>
        <v>0</v>
      </c>
    </row>
    <row r="779" spans="1:3" x14ac:dyDescent="0.3">
      <c r="A779" t="s">
        <v>20333</v>
      </c>
      <c r="B779">
        <v>7.1</v>
      </c>
      <c r="C779" cm="1">
        <f t="array" aca="1" ref="C779" ca="1">_xlfn.PERCENTILE.INC(IF(A:A=C779, B:B), 0.9)</f>
        <v>0</v>
      </c>
    </row>
    <row r="780" spans="1:3" x14ac:dyDescent="0.3">
      <c r="A780" t="s">
        <v>3541</v>
      </c>
      <c r="B780">
        <v>7.1</v>
      </c>
      <c r="C780" cm="1">
        <f t="array" aca="1" ref="C780" ca="1">_xlfn.PERCENTILE.INC(IF(A:A=C780, B:B), 0.9)</f>
        <v>0</v>
      </c>
    </row>
    <row r="781" spans="1:3" x14ac:dyDescent="0.3">
      <c r="A781" t="s">
        <v>1516</v>
      </c>
      <c r="B781">
        <v>7.1</v>
      </c>
      <c r="C781" cm="1">
        <f t="array" aca="1" ref="C781" ca="1">_xlfn.PERCENTILE.INC(IF(A:A=C781, B:B), 0.9)</f>
        <v>0</v>
      </c>
    </row>
    <row r="782" spans="1:3" x14ac:dyDescent="0.3">
      <c r="A782" t="s">
        <v>962</v>
      </c>
      <c r="B782">
        <v>7.1</v>
      </c>
      <c r="C782" cm="1">
        <f t="array" aca="1" ref="C782" ca="1">_xlfn.PERCENTILE.INC(IF(A:A=C782, B:B), 0.9)</f>
        <v>0</v>
      </c>
    </row>
    <row r="783" spans="1:3" x14ac:dyDescent="0.3">
      <c r="A783" t="s">
        <v>14334</v>
      </c>
      <c r="B783">
        <v>7.1</v>
      </c>
      <c r="C783" cm="1">
        <f t="array" aca="1" ref="C783" ca="1">_xlfn.PERCENTILE.INC(IF(A:A=C783, B:B), 0.9)</f>
        <v>0</v>
      </c>
    </row>
    <row r="784" spans="1:3" x14ac:dyDescent="0.3">
      <c r="A784" t="s">
        <v>7721</v>
      </c>
      <c r="B784">
        <v>7.1</v>
      </c>
      <c r="C784" cm="1">
        <f t="array" aca="1" ref="C784" ca="1">_xlfn.PERCENTILE.INC(IF(A:A=C784, B:B), 0.9)</f>
        <v>0</v>
      </c>
    </row>
    <row r="785" spans="1:3" x14ac:dyDescent="0.3">
      <c r="A785" t="s">
        <v>14319</v>
      </c>
      <c r="B785">
        <v>7.1</v>
      </c>
      <c r="C785" cm="1">
        <f t="array" aca="1" ref="C785" ca="1">_xlfn.PERCENTILE.INC(IF(A:A=C785, B:B), 0.9)</f>
        <v>0</v>
      </c>
    </row>
    <row r="786" spans="1:3" x14ac:dyDescent="0.3">
      <c r="A786" t="s">
        <v>6496</v>
      </c>
      <c r="B786">
        <v>7.1</v>
      </c>
      <c r="C786" cm="1">
        <f t="array" aca="1" ref="C786" ca="1">_xlfn.PERCENTILE.INC(IF(A:A=C786, B:B), 0.9)</f>
        <v>0</v>
      </c>
    </row>
    <row r="787" spans="1:3" x14ac:dyDescent="0.3">
      <c r="A787" t="s">
        <v>18836</v>
      </c>
      <c r="B787">
        <v>7.1</v>
      </c>
      <c r="C787" cm="1">
        <f t="array" aca="1" ref="C787" ca="1">_xlfn.PERCENTILE.INC(IF(A:A=C787, B:B), 0.9)</f>
        <v>0</v>
      </c>
    </row>
    <row r="788" spans="1:3" x14ac:dyDescent="0.3">
      <c r="A788" t="s">
        <v>15203</v>
      </c>
      <c r="B788">
        <v>7.1</v>
      </c>
      <c r="C788" cm="1">
        <f t="array" aca="1" ref="C788" ca="1">_xlfn.PERCENTILE.INC(IF(A:A=C788, B:B), 0.9)</f>
        <v>0</v>
      </c>
    </row>
    <row r="789" spans="1:3" x14ac:dyDescent="0.3">
      <c r="A789" t="s">
        <v>16148</v>
      </c>
      <c r="B789">
        <v>7.1</v>
      </c>
      <c r="C789" cm="1">
        <f t="array" aca="1" ref="C789" ca="1">_xlfn.PERCENTILE.INC(IF(A:A=C789, B:B), 0.9)</f>
        <v>0</v>
      </c>
    </row>
    <row r="790" spans="1:3" x14ac:dyDescent="0.3">
      <c r="A790" t="s">
        <v>8972</v>
      </c>
      <c r="B790">
        <v>7.1</v>
      </c>
      <c r="C790" cm="1">
        <f t="array" aca="1" ref="C790" ca="1">_xlfn.PERCENTILE.INC(IF(A:A=C790, B:B), 0.9)</f>
        <v>0</v>
      </c>
    </row>
    <row r="791" spans="1:3" x14ac:dyDescent="0.3">
      <c r="A791" t="s">
        <v>22299</v>
      </c>
      <c r="B791">
        <v>7.1</v>
      </c>
      <c r="C791" cm="1">
        <f t="array" aca="1" ref="C791" ca="1">_xlfn.PERCENTILE.INC(IF(A:A=C791, B:B), 0.9)</f>
        <v>0</v>
      </c>
    </row>
    <row r="792" spans="1:3" x14ac:dyDescent="0.3">
      <c r="A792" t="s">
        <v>19399</v>
      </c>
      <c r="B792">
        <v>7.1</v>
      </c>
      <c r="C792" cm="1">
        <f t="array" aca="1" ref="C792" ca="1">_xlfn.PERCENTILE.INC(IF(A:A=C792, B:B), 0.9)</f>
        <v>0</v>
      </c>
    </row>
    <row r="793" spans="1:3" x14ac:dyDescent="0.3">
      <c r="A793" t="s">
        <v>14184</v>
      </c>
      <c r="B793">
        <v>7.1</v>
      </c>
      <c r="C793" cm="1">
        <f t="array" aca="1" ref="C793" ca="1">_xlfn.PERCENTILE.INC(IF(A:A=C793, B:B), 0.9)</f>
        <v>0</v>
      </c>
    </row>
    <row r="794" spans="1:3" x14ac:dyDescent="0.3">
      <c r="A794" t="s">
        <v>8671</v>
      </c>
      <c r="B794">
        <v>7.1</v>
      </c>
      <c r="C794" cm="1">
        <f t="array" aca="1" ref="C794" ca="1">_xlfn.PERCENTILE.INC(IF(A:A=C794, B:B), 0.9)</f>
        <v>0</v>
      </c>
    </row>
    <row r="795" spans="1:3" x14ac:dyDescent="0.3">
      <c r="A795" t="s">
        <v>22525</v>
      </c>
      <c r="B795">
        <v>7.1</v>
      </c>
      <c r="C795" cm="1">
        <f t="array" aca="1" ref="C795" ca="1">_xlfn.PERCENTILE.INC(IF(A:A=C795, B:B), 0.9)</f>
        <v>0</v>
      </c>
    </row>
    <row r="796" spans="1:3" x14ac:dyDescent="0.3">
      <c r="A796" t="s">
        <v>12348</v>
      </c>
      <c r="B796">
        <v>7.1</v>
      </c>
      <c r="C796" cm="1">
        <f t="array" aca="1" ref="C796" ca="1">_xlfn.PERCENTILE.INC(IF(A:A=C796, B:B), 0.9)</f>
        <v>0</v>
      </c>
    </row>
    <row r="797" spans="1:3" x14ac:dyDescent="0.3">
      <c r="A797" t="s">
        <v>10332</v>
      </c>
      <c r="B797">
        <v>7.1</v>
      </c>
      <c r="C797" cm="1">
        <f t="array" aca="1" ref="C797" ca="1">_xlfn.PERCENTILE.INC(IF(A:A=C797, B:B), 0.9)</f>
        <v>0</v>
      </c>
    </row>
    <row r="798" spans="1:3" x14ac:dyDescent="0.3">
      <c r="A798" t="s">
        <v>12008</v>
      </c>
      <c r="B798">
        <v>7.1</v>
      </c>
      <c r="C798" cm="1">
        <f t="array" aca="1" ref="C798" ca="1">_xlfn.PERCENTILE.INC(IF(A:A=C798, B:B), 0.9)</f>
        <v>0</v>
      </c>
    </row>
    <row r="799" spans="1:3" x14ac:dyDescent="0.3">
      <c r="A799" t="s">
        <v>20600</v>
      </c>
      <c r="B799">
        <v>7.1</v>
      </c>
      <c r="C799" cm="1">
        <f t="array" aca="1" ref="C799" ca="1">_xlfn.PERCENTILE.INC(IF(A:A=C799, B:B), 0.9)</f>
        <v>0</v>
      </c>
    </row>
    <row r="800" spans="1:3" x14ac:dyDescent="0.3">
      <c r="A800" t="s">
        <v>15172</v>
      </c>
      <c r="B800">
        <v>7.1</v>
      </c>
      <c r="C800" cm="1">
        <f t="array" aca="1" ref="C800" ca="1">_xlfn.PERCENTILE.INC(IF(A:A=C800, B:B), 0.9)</f>
        <v>0</v>
      </c>
    </row>
    <row r="801" spans="1:3" x14ac:dyDescent="0.3">
      <c r="A801" t="s">
        <v>11361</v>
      </c>
      <c r="B801">
        <v>7.1</v>
      </c>
      <c r="C801" cm="1">
        <f t="array" aca="1" ref="C801" ca="1">_xlfn.PERCENTILE.INC(IF(A:A=C801, B:B), 0.9)</f>
        <v>0</v>
      </c>
    </row>
    <row r="802" spans="1:3" x14ac:dyDescent="0.3">
      <c r="A802" t="s">
        <v>8820</v>
      </c>
      <c r="B802">
        <v>7.1</v>
      </c>
      <c r="C802" cm="1">
        <f t="array" aca="1" ref="C802" ca="1">_xlfn.PERCENTILE.INC(IF(A:A=C802, B:B), 0.9)</f>
        <v>0</v>
      </c>
    </row>
    <row r="803" spans="1:3" x14ac:dyDescent="0.3">
      <c r="A803" t="s">
        <v>19881</v>
      </c>
      <c r="B803">
        <v>7.1</v>
      </c>
      <c r="C803" cm="1">
        <f t="array" aca="1" ref="C803" ca="1">_xlfn.PERCENTILE.INC(IF(A:A=C803, B:B), 0.9)</f>
        <v>0</v>
      </c>
    </row>
    <row r="804" spans="1:3" x14ac:dyDescent="0.3">
      <c r="A804" t="s">
        <v>11946</v>
      </c>
      <c r="B804">
        <v>7.1</v>
      </c>
      <c r="C804" cm="1">
        <f t="array" aca="1" ref="C804" ca="1">_xlfn.PERCENTILE.INC(IF(A:A=C804, B:B), 0.9)</f>
        <v>0</v>
      </c>
    </row>
    <row r="805" spans="1:3" x14ac:dyDescent="0.3">
      <c r="A805" t="s">
        <v>6667</v>
      </c>
      <c r="B805">
        <v>7.1</v>
      </c>
      <c r="C805" cm="1">
        <f t="array" aca="1" ref="C805" ca="1">_xlfn.PERCENTILE.INC(IF(A:A=C805, B:B), 0.9)</f>
        <v>0</v>
      </c>
    </row>
    <row r="806" spans="1:3" x14ac:dyDescent="0.3">
      <c r="A806" t="s">
        <v>16575</v>
      </c>
      <c r="B806">
        <v>7.1</v>
      </c>
      <c r="C806" cm="1">
        <f t="array" aca="1" ref="C806" ca="1">_xlfn.PERCENTILE.INC(IF(A:A=C806, B:B), 0.9)</f>
        <v>0</v>
      </c>
    </row>
    <row r="807" spans="1:3" x14ac:dyDescent="0.3">
      <c r="A807" t="s">
        <v>6148</v>
      </c>
      <c r="B807">
        <v>7.1</v>
      </c>
      <c r="C807" cm="1">
        <f t="array" aca="1" ref="C807" ca="1">_xlfn.PERCENTILE.INC(IF(A:A=C807, B:B), 0.9)</f>
        <v>0</v>
      </c>
    </row>
    <row r="808" spans="1:3" x14ac:dyDescent="0.3">
      <c r="A808" t="s">
        <v>17113</v>
      </c>
      <c r="B808">
        <v>7.1</v>
      </c>
      <c r="C808" cm="1">
        <f t="array" aca="1" ref="C808" ca="1">_xlfn.PERCENTILE.INC(IF(A:A=C808, B:B), 0.9)</f>
        <v>0</v>
      </c>
    </row>
    <row r="809" spans="1:3" x14ac:dyDescent="0.3">
      <c r="A809" t="s">
        <v>17333</v>
      </c>
      <c r="B809">
        <v>7.1</v>
      </c>
      <c r="C809" cm="1">
        <f t="array" aca="1" ref="C809" ca="1">_xlfn.PERCENTILE.INC(IF(A:A=C809, B:B), 0.9)</f>
        <v>0</v>
      </c>
    </row>
    <row r="810" spans="1:3" x14ac:dyDescent="0.3">
      <c r="A810" t="s">
        <v>2482</v>
      </c>
      <c r="B810">
        <v>7.1</v>
      </c>
      <c r="C810" cm="1">
        <f t="array" aca="1" ref="C810" ca="1">_xlfn.PERCENTILE.INC(IF(A:A=C810, B:B), 0.9)</f>
        <v>0</v>
      </c>
    </row>
    <row r="811" spans="1:3" x14ac:dyDescent="0.3">
      <c r="A811" t="s">
        <v>1902</v>
      </c>
      <c r="B811">
        <v>7.1</v>
      </c>
      <c r="C811" cm="1">
        <f t="array" aca="1" ref="C811" ca="1">_xlfn.PERCENTILE.INC(IF(A:A=C811, B:B), 0.9)</f>
        <v>0</v>
      </c>
    </row>
    <row r="812" spans="1:3" x14ac:dyDescent="0.3">
      <c r="A812" t="s">
        <v>16101</v>
      </c>
      <c r="B812">
        <v>7.1</v>
      </c>
      <c r="C812" cm="1">
        <f t="array" aca="1" ref="C812" ca="1">_xlfn.PERCENTILE.INC(IF(A:A=C812, B:B), 0.9)</f>
        <v>0</v>
      </c>
    </row>
    <row r="813" spans="1:3" x14ac:dyDescent="0.3">
      <c r="A813" t="s">
        <v>13672</v>
      </c>
      <c r="B813">
        <v>7.1</v>
      </c>
      <c r="C813" cm="1">
        <f t="array" aca="1" ref="C813" ca="1">_xlfn.PERCENTILE.INC(IF(A:A=C813, B:B), 0.9)</f>
        <v>0</v>
      </c>
    </row>
    <row r="814" spans="1:3" x14ac:dyDescent="0.3">
      <c r="A814" t="s">
        <v>4939</v>
      </c>
      <c r="B814">
        <v>7.1</v>
      </c>
      <c r="C814" cm="1">
        <f t="array" aca="1" ref="C814" ca="1">_xlfn.PERCENTILE.INC(IF(A:A=C814, B:B), 0.9)</f>
        <v>0</v>
      </c>
    </row>
    <row r="815" spans="1:3" x14ac:dyDescent="0.3">
      <c r="A815" t="s">
        <v>12360</v>
      </c>
      <c r="B815">
        <v>7.1</v>
      </c>
      <c r="C815" cm="1">
        <f t="array" aca="1" ref="C815" ca="1">_xlfn.PERCENTILE.INC(IF(A:A=C815, B:B), 0.9)</f>
        <v>0</v>
      </c>
    </row>
    <row r="816" spans="1:3" x14ac:dyDescent="0.3">
      <c r="A816" t="s">
        <v>20880</v>
      </c>
      <c r="B816">
        <v>7.1</v>
      </c>
      <c r="C816" cm="1">
        <f t="array" aca="1" ref="C816" ca="1">_xlfn.PERCENTILE.INC(IF(A:A=C816, B:B), 0.9)</f>
        <v>0</v>
      </c>
    </row>
    <row r="817" spans="1:3" x14ac:dyDescent="0.3">
      <c r="A817" t="s">
        <v>2722</v>
      </c>
      <c r="B817">
        <v>7.1</v>
      </c>
      <c r="C817" cm="1">
        <f t="array" aca="1" ref="C817" ca="1">_xlfn.PERCENTILE.INC(IF(A:A=C817, B:B), 0.9)</f>
        <v>0</v>
      </c>
    </row>
    <row r="818" spans="1:3" x14ac:dyDescent="0.3">
      <c r="A818" t="s">
        <v>18481</v>
      </c>
      <c r="B818">
        <v>7.1</v>
      </c>
      <c r="C818" cm="1">
        <f t="array" aca="1" ref="C818" ca="1">_xlfn.PERCENTILE.INC(IF(A:A=C818, B:B), 0.9)</f>
        <v>0</v>
      </c>
    </row>
    <row r="819" spans="1:3" x14ac:dyDescent="0.3">
      <c r="A819" t="s">
        <v>10614</v>
      </c>
      <c r="B819">
        <v>7.1</v>
      </c>
      <c r="C819" cm="1">
        <f t="array" aca="1" ref="C819" ca="1">_xlfn.PERCENTILE.INC(IF(A:A=C819, B:B), 0.9)</f>
        <v>0</v>
      </c>
    </row>
    <row r="820" spans="1:3" x14ac:dyDescent="0.3">
      <c r="A820" t="s">
        <v>5423</v>
      </c>
      <c r="B820">
        <v>7.1</v>
      </c>
      <c r="C820" cm="1">
        <f t="array" aca="1" ref="C820" ca="1">_xlfn.PERCENTILE.INC(IF(A:A=C820, B:B), 0.9)</f>
        <v>0</v>
      </c>
    </row>
    <row r="821" spans="1:3" x14ac:dyDescent="0.3">
      <c r="A821" t="s">
        <v>11012</v>
      </c>
      <c r="B821">
        <v>7.1</v>
      </c>
      <c r="C821" cm="1">
        <f t="array" aca="1" ref="C821" ca="1">_xlfn.PERCENTILE.INC(IF(A:A=C821, B:B), 0.9)</f>
        <v>0</v>
      </c>
    </row>
    <row r="822" spans="1:3" x14ac:dyDescent="0.3">
      <c r="A822" t="s">
        <v>8439</v>
      </c>
      <c r="B822">
        <v>7.1</v>
      </c>
      <c r="C822" cm="1">
        <f t="array" aca="1" ref="C822" ca="1">_xlfn.PERCENTILE.INC(IF(A:A=C822, B:B), 0.9)</f>
        <v>0</v>
      </c>
    </row>
    <row r="823" spans="1:3" x14ac:dyDescent="0.3">
      <c r="A823" t="s">
        <v>7545</v>
      </c>
      <c r="B823">
        <v>7.1</v>
      </c>
      <c r="C823" cm="1">
        <f t="array" aca="1" ref="C823" ca="1">_xlfn.PERCENTILE.INC(IF(A:A=C823, B:B), 0.9)</f>
        <v>0</v>
      </c>
    </row>
    <row r="824" spans="1:3" x14ac:dyDescent="0.3">
      <c r="A824" t="s">
        <v>1394</v>
      </c>
      <c r="B824">
        <v>7.1</v>
      </c>
      <c r="C824" cm="1">
        <f t="array" aca="1" ref="C824" ca="1">_xlfn.PERCENTILE.INC(IF(A:A=C824, B:B), 0.9)</f>
        <v>0</v>
      </c>
    </row>
    <row r="825" spans="1:3" x14ac:dyDescent="0.3">
      <c r="A825" t="s">
        <v>3836</v>
      </c>
      <c r="B825">
        <v>7.1</v>
      </c>
      <c r="C825" cm="1">
        <f t="array" aca="1" ref="C825" ca="1">_xlfn.PERCENTILE.INC(IF(A:A=C825, B:B), 0.9)</f>
        <v>0</v>
      </c>
    </row>
    <row r="826" spans="1:3" x14ac:dyDescent="0.3">
      <c r="A826" t="s">
        <v>327</v>
      </c>
      <c r="B826">
        <v>7.1</v>
      </c>
      <c r="C826" cm="1">
        <f t="array" aca="1" ref="C826" ca="1">_xlfn.PERCENTILE.INC(IF(A:A=C826, B:B), 0.9)</f>
        <v>0</v>
      </c>
    </row>
    <row r="827" spans="1:3" x14ac:dyDescent="0.3">
      <c r="A827" t="s">
        <v>15052</v>
      </c>
      <c r="B827">
        <v>7.1</v>
      </c>
      <c r="C827" cm="1">
        <f t="array" aca="1" ref="C827" ca="1">_xlfn.PERCENTILE.INC(IF(A:A=C827, B:B), 0.9)</f>
        <v>0</v>
      </c>
    </row>
    <row r="828" spans="1:3" x14ac:dyDescent="0.3">
      <c r="A828" t="s">
        <v>11835</v>
      </c>
      <c r="B828">
        <v>7.1</v>
      </c>
      <c r="C828" cm="1">
        <f t="array" aca="1" ref="C828" ca="1">_xlfn.PERCENTILE.INC(IF(A:A=C828, B:B), 0.9)</f>
        <v>0</v>
      </c>
    </row>
    <row r="829" spans="1:3" x14ac:dyDescent="0.3">
      <c r="A829" t="s">
        <v>2423</v>
      </c>
      <c r="B829">
        <v>7.1</v>
      </c>
      <c r="C829" cm="1">
        <f t="array" aca="1" ref="C829" ca="1">_xlfn.PERCENTILE.INC(IF(A:A=C829, B:B), 0.9)</f>
        <v>0</v>
      </c>
    </row>
    <row r="830" spans="1:3" x14ac:dyDescent="0.3">
      <c r="A830" t="s">
        <v>8052</v>
      </c>
      <c r="B830">
        <v>7.1</v>
      </c>
      <c r="C830" cm="1">
        <f t="array" aca="1" ref="C830" ca="1">_xlfn.PERCENTILE.INC(IF(A:A=C830, B:B), 0.9)</f>
        <v>0</v>
      </c>
    </row>
    <row r="831" spans="1:3" x14ac:dyDescent="0.3">
      <c r="A831" t="s">
        <v>3732</v>
      </c>
      <c r="B831">
        <v>7.1</v>
      </c>
      <c r="C831" cm="1">
        <f t="array" aca="1" ref="C831" ca="1">_xlfn.PERCENTILE.INC(IF(A:A=C831, B:B), 0.9)</f>
        <v>0</v>
      </c>
    </row>
    <row r="832" spans="1:3" x14ac:dyDescent="0.3">
      <c r="A832" t="s">
        <v>5001</v>
      </c>
      <c r="B832">
        <v>7.1</v>
      </c>
      <c r="C832" cm="1">
        <f t="array" aca="1" ref="C832" ca="1">_xlfn.PERCENTILE.INC(IF(A:A=C832, B:B), 0.9)</f>
        <v>0</v>
      </c>
    </row>
    <row r="833" spans="1:3" x14ac:dyDescent="0.3">
      <c r="A833" t="s">
        <v>1257</v>
      </c>
      <c r="B833">
        <v>7.1</v>
      </c>
      <c r="C833" cm="1">
        <f t="array" aca="1" ref="C833" ca="1">_xlfn.PERCENTILE.INC(IF(A:A=C833, B:B), 0.9)</f>
        <v>0</v>
      </c>
    </row>
    <row r="834" spans="1:3" x14ac:dyDescent="0.3">
      <c r="A834" t="s">
        <v>1500</v>
      </c>
      <c r="B834">
        <v>7.1</v>
      </c>
      <c r="C834" cm="1">
        <f t="array" aca="1" ref="C834" ca="1">_xlfn.PERCENTILE.INC(IF(A:A=C834, B:B), 0.9)</f>
        <v>0</v>
      </c>
    </row>
    <row r="835" spans="1:3" x14ac:dyDescent="0.3">
      <c r="A835" t="s">
        <v>2971</v>
      </c>
      <c r="B835">
        <v>7.1</v>
      </c>
      <c r="C835" cm="1">
        <f t="array" aca="1" ref="C835" ca="1">_xlfn.PERCENTILE.INC(IF(A:A=C835, B:B), 0.9)</f>
        <v>0</v>
      </c>
    </row>
    <row r="836" spans="1:3" x14ac:dyDescent="0.3">
      <c r="A836" t="s">
        <v>6097</v>
      </c>
      <c r="B836">
        <v>7.1</v>
      </c>
      <c r="C836" cm="1">
        <f t="array" aca="1" ref="C836" ca="1">_xlfn.PERCENTILE.INC(IF(A:A=C836, B:B), 0.9)</f>
        <v>0</v>
      </c>
    </row>
    <row r="837" spans="1:3" x14ac:dyDescent="0.3">
      <c r="A837" t="s">
        <v>10665</v>
      </c>
      <c r="B837">
        <v>7.1</v>
      </c>
      <c r="C837" cm="1">
        <f t="array" aca="1" ref="C837" ca="1">_xlfn.PERCENTILE.INC(IF(A:A=C837, B:B), 0.9)</f>
        <v>0</v>
      </c>
    </row>
    <row r="838" spans="1:3" x14ac:dyDescent="0.3">
      <c r="A838" t="s">
        <v>14040</v>
      </c>
      <c r="B838">
        <v>7.1</v>
      </c>
      <c r="C838" cm="1">
        <f t="array" aca="1" ref="C838" ca="1">_xlfn.PERCENTILE.INC(IF(A:A=C838, B:B), 0.9)</f>
        <v>0</v>
      </c>
    </row>
    <row r="839" spans="1:3" x14ac:dyDescent="0.3">
      <c r="A839" t="s">
        <v>809</v>
      </c>
      <c r="B839">
        <v>7.1</v>
      </c>
      <c r="C839" cm="1">
        <f t="array" aca="1" ref="C839" ca="1">_xlfn.PERCENTILE.INC(IF(A:A=C839, B:B), 0.9)</f>
        <v>0</v>
      </c>
    </row>
    <row r="840" spans="1:3" x14ac:dyDescent="0.3">
      <c r="A840" t="s">
        <v>717</v>
      </c>
      <c r="B840">
        <v>7.1</v>
      </c>
      <c r="C840" cm="1">
        <f t="array" aca="1" ref="C840" ca="1">_xlfn.PERCENTILE.INC(IF(A:A=C840, B:B), 0.9)</f>
        <v>0</v>
      </c>
    </row>
    <row r="841" spans="1:3" x14ac:dyDescent="0.3">
      <c r="A841" t="s">
        <v>3218</v>
      </c>
      <c r="B841">
        <v>7.1</v>
      </c>
      <c r="C841" cm="1">
        <f t="array" aca="1" ref="C841" ca="1">_xlfn.PERCENTILE.INC(IF(A:A=C841, B:B), 0.9)</f>
        <v>0</v>
      </c>
    </row>
    <row r="842" spans="1:3" x14ac:dyDescent="0.3">
      <c r="A842" t="s">
        <v>428</v>
      </c>
      <c r="B842">
        <v>7.1</v>
      </c>
      <c r="C842" cm="1">
        <f t="array" aca="1" ref="C842" ca="1">_xlfn.PERCENTILE.INC(IF(A:A=C842, B:B), 0.9)</f>
        <v>0</v>
      </c>
    </row>
    <row r="843" spans="1:3" x14ac:dyDescent="0.3">
      <c r="A843" t="s">
        <v>2066</v>
      </c>
      <c r="B843">
        <v>7.1</v>
      </c>
      <c r="C843" cm="1">
        <f t="array" aca="1" ref="C843" ca="1">_xlfn.PERCENTILE.INC(IF(A:A=C843, B:B), 0.9)</f>
        <v>0</v>
      </c>
    </row>
    <row r="844" spans="1:3" x14ac:dyDescent="0.3">
      <c r="A844" t="s">
        <v>2339</v>
      </c>
      <c r="B844">
        <v>7.1</v>
      </c>
      <c r="C844" cm="1">
        <f t="array" aca="1" ref="C844" ca="1">_xlfn.PERCENTILE.INC(IF(A:A=C844, B:B), 0.9)</f>
        <v>0</v>
      </c>
    </row>
    <row r="845" spans="1:3" x14ac:dyDescent="0.3">
      <c r="A845" t="s">
        <v>3930</v>
      </c>
      <c r="B845">
        <v>7.1</v>
      </c>
      <c r="C845" cm="1">
        <f t="array" aca="1" ref="C845" ca="1">_xlfn.PERCENTILE.INC(IF(A:A=C845, B:B), 0.9)</f>
        <v>0</v>
      </c>
    </row>
    <row r="846" spans="1:3" x14ac:dyDescent="0.3">
      <c r="A846" t="s">
        <v>2335</v>
      </c>
      <c r="B846">
        <v>7.1</v>
      </c>
      <c r="C846" cm="1">
        <f t="array" aca="1" ref="C846" ca="1">_xlfn.PERCENTILE.INC(IF(A:A=C846, B:B), 0.9)</f>
        <v>0</v>
      </c>
    </row>
    <row r="847" spans="1:3" x14ac:dyDescent="0.3">
      <c r="A847" t="s">
        <v>3494</v>
      </c>
      <c r="B847">
        <v>7.1</v>
      </c>
      <c r="C847" cm="1">
        <f t="array" aca="1" ref="C847" ca="1">_xlfn.PERCENTILE.INC(IF(A:A=C847, B:B), 0.9)</f>
        <v>0</v>
      </c>
    </row>
    <row r="848" spans="1:3" x14ac:dyDescent="0.3">
      <c r="A848" t="s">
        <v>735</v>
      </c>
      <c r="B848">
        <v>7.1</v>
      </c>
      <c r="C848" cm="1">
        <f t="array" aca="1" ref="C848" ca="1">_xlfn.PERCENTILE.INC(IF(A:A=C848, B:B), 0.9)</f>
        <v>0</v>
      </c>
    </row>
    <row r="849" spans="1:3" x14ac:dyDescent="0.3">
      <c r="A849" t="s">
        <v>7707</v>
      </c>
      <c r="B849">
        <v>7.1</v>
      </c>
      <c r="C849" cm="1">
        <f t="array" aca="1" ref="C849" ca="1">_xlfn.PERCENTILE.INC(IF(A:A=C849, B:B), 0.9)</f>
        <v>0</v>
      </c>
    </row>
    <row r="850" spans="1:3" x14ac:dyDescent="0.3">
      <c r="A850" t="s">
        <v>6195</v>
      </c>
      <c r="B850">
        <v>7.1</v>
      </c>
      <c r="C850" cm="1">
        <f t="array" aca="1" ref="C850" ca="1">_xlfn.PERCENTILE.INC(IF(A:A=C850, B:B), 0.9)</f>
        <v>0</v>
      </c>
    </row>
    <row r="851" spans="1:3" x14ac:dyDescent="0.3">
      <c r="A851" t="s">
        <v>13312</v>
      </c>
      <c r="B851">
        <v>7.1</v>
      </c>
      <c r="C851" cm="1">
        <f t="array" aca="1" ref="C851" ca="1">_xlfn.PERCENTILE.INC(IF(A:A=C851, B:B), 0.9)</f>
        <v>0</v>
      </c>
    </row>
    <row r="852" spans="1:3" x14ac:dyDescent="0.3">
      <c r="A852" t="s">
        <v>4356</v>
      </c>
      <c r="B852">
        <v>7.1</v>
      </c>
      <c r="C852" cm="1">
        <f t="array" aca="1" ref="C852" ca="1">_xlfn.PERCENTILE.INC(IF(A:A=C852, B:B), 0.9)</f>
        <v>0</v>
      </c>
    </row>
    <row r="853" spans="1:3" x14ac:dyDescent="0.3">
      <c r="A853" t="s">
        <v>15813</v>
      </c>
      <c r="B853">
        <v>7.1</v>
      </c>
      <c r="C853" cm="1">
        <f t="array" aca="1" ref="C853" ca="1">_xlfn.PERCENTILE.INC(IF(A:A=C853, B:B), 0.9)</f>
        <v>0</v>
      </c>
    </row>
    <row r="854" spans="1:3" x14ac:dyDescent="0.3">
      <c r="A854" t="s">
        <v>10468</v>
      </c>
      <c r="B854">
        <v>7.1</v>
      </c>
      <c r="C854" cm="1">
        <f t="array" aca="1" ref="C854" ca="1">_xlfn.PERCENTILE.INC(IF(A:A=C854, B:B), 0.9)</f>
        <v>0</v>
      </c>
    </row>
    <row r="855" spans="1:3" x14ac:dyDescent="0.3">
      <c r="A855" t="s">
        <v>18248</v>
      </c>
      <c r="B855">
        <v>7.1</v>
      </c>
      <c r="C855" cm="1">
        <f t="array" aca="1" ref="C855" ca="1">_xlfn.PERCENTILE.INC(IF(A:A=C855, B:B), 0.9)</f>
        <v>0</v>
      </c>
    </row>
    <row r="856" spans="1:3" x14ac:dyDescent="0.3">
      <c r="A856" t="s">
        <v>18634</v>
      </c>
      <c r="B856">
        <v>7.1</v>
      </c>
      <c r="C856" cm="1">
        <f t="array" aca="1" ref="C856" ca="1">_xlfn.PERCENTILE.INC(IF(A:A=C856, B:B), 0.9)</f>
        <v>0</v>
      </c>
    </row>
    <row r="857" spans="1:3" x14ac:dyDescent="0.3">
      <c r="A857" t="s">
        <v>20188</v>
      </c>
      <c r="B857">
        <v>7.1</v>
      </c>
      <c r="C857" cm="1">
        <f t="array" aca="1" ref="C857" ca="1">_xlfn.PERCENTILE.INC(IF(A:A=C857, B:B), 0.9)</f>
        <v>0</v>
      </c>
    </row>
    <row r="858" spans="1:3" x14ac:dyDescent="0.3">
      <c r="A858" t="s">
        <v>21068</v>
      </c>
      <c r="B858">
        <v>7.1</v>
      </c>
      <c r="C858" cm="1">
        <f t="array" aca="1" ref="C858" ca="1">_xlfn.PERCENTILE.INC(IF(A:A=C858, B:B), 0.9)</f>
        <v>0</v>
      </c>
    </row>
    <row r="859" spans="1:3" x14ac:dyDescent="0.3">
      <c r="A859" t="s">
        <v>21155</v>
      </c>
      <c r="B859">
        <v>7.1</v>
      </c>
      <c r="C859" cm="1">
        <f t="array" aca="1" ref="C859" ca="1">_xlfn.PERCENTILE.INC(IF(A:A=C859, B:B), 0.9)</f>
        <v>0</v>
      </c>
    </row>
    <row r="860" spans="1:3" x14ac:dyDescent="0.3">
      <c r="A860" t="s">
        <v>21256</v>
      </c>
      <c r="B860">
        <v>7.1</v>
      </c>
      <c r="C860" cm="1">
        <f t="array" aca="1" ref="C860" ca="1">_xlfn.PERCENTILE.INC(IF(A:A=C860, B:B), 0.9)</f>
        <v>0</v>
      </c>
    </row>
    <row r="861" spans="1:3" x14ac:dyDescent="0.3">
      <c r="A861" t="s">
        <v>22009</v>
      </c>
      <c r="B861">
        <v>7.1</v>
      </c>
      <c r="C861" cm="1">
        <f t="array" aca="1" ref="C861" ca="1">_xlfn.PERCENTILE.INC(IF(A:A=C861, B:B), 0.9)</f>
        <v>0</v>
      </c>
    </row>
    <row r="862" spans="1:3" x14ac:dyDescent="0.3">
      <c r="A862" t="s">
        <v>22034</v>
      </c>
      <c r="B862">
        <v>7.1</v>
      </c>
      <c r="C862" cm="1">
        <f t="array" aca="1" ref="C862" ca="1">_xlfn.PERCENTILE.INC(IF(A:A=C862, B:B), 0.9)</f>
        <v>0</v>
      </c>
    </row>
    <row r="863" spans="1:3" x14ac:dyDescent="0.3">
      <c r="A863" t="s">
        <v>22110</v>
      </c>
      <c r="B863">
        <v>7.1</v>
      </c>
      <c r="C863" cm="1">
        <f t="array" aca="1" ref="C863" ca="1">_xlfn.PERCENTILE.INC(IF(A:A=C863, B:B), 0.9)</f>
        <v>0</v>
      </c>
    </row>
    <row r="864" spans="1:3" x14ac:dyDescent="0.3">
      <c r="A864" t="s">
        <v>23331</v>
      </c>
      <c r="B864">
        <v>7.1</v>
      </c>
      <c r="C864" cm="1">
        <f t="array" aca="1" ref="C864" ca="1">_xlfn.PERCENTILE.INC(IF(A:A=C864, B:B), 0.9)</f>
        <v>0</v>
      </c>
    </row>
    <row r="865" spans="1:3" x14ac:dyDescent="0.3">
      <c r="A865" t="s">
        <v>23596</v>
      </c>
      <c r="B865">
        <v>7.1</v>
      </c>
      <c r="C865" cm="1">
        <f t="array" aca="1" ref="C865" ca="1">_xlfn.PERCENTILE.INC(IF(A:A=C865, B:B), 0.9)</f>
        <v>0</v>
      </c>
    </row>
    <row r="866" spans="1:3" x14ac:dyDescent="0.3">
      <c r="A866" t="s">
        <v>23748</v>
      </c>
      <c r="B866">
        <v>7.1</v>
      </c>
      <c r="C866" cm="1">
        <f t="array" aca="1" ref="C866" ca="1">_xlfn.PERCENTILE.INC(IF(A:A=C866, B:B), 0.9)</f>
        <v>0</v>
      </c>
    </row>
    <row r="867" spans="1:3" x14ac:dyDescent="0.3">
      <c r="A867" t="s">
        <v>23608</v>
      </c>
      <c r="B867">
        <v>7</v>
      </c>
      <c r="C867" cm="1">
        <f t="array" aca="1" ref="C867" ca="1">_xlfn.PERCENTILE.INC(IF(A:A=C867, B:B), 0.9)</f>
        <v>0</v>
      </c>
    </row>
    <row r="868" spans="1:3" x14ac:dyDescent="0.3">
      <c r="A868" t="s">
        <v>21293</v>
      </c>
      <c r="B868">
        <v>7</v>
      </c>
      <c r="C868" cm="1">
        <f t="array" aca="1" ref="C868" ca="1">_xlfn.PERCENTILE.INC(IF(A:A=C868, B:B), 0.9)</f>
        <v>0</v>
      </c>
    </row>
    <row r="869" spans="1:3" x14ac:dyDescent="0.3">
      <c r="A869" t="s">
        <v>21445</v>
      </c>
      <c r="B869">
        <v>7</v>
      </c>
      <c r="C869" cm="1">
        <f t="array" aca="1" ref="C869" ca="1">_xlfn.PERCENTILE.INC(IF(A:A=C869, B:B), 0.9)</f>
        <v>0</v>
      </c>
    </row>
    <row r="870" spans="1:3" x14ac:dyDescent="0.3">
      <c r="A870" t="s">
        <v>16804</v>
      </c>
      <c r="B870">
        <v>7</v>
      </c>
      <c r="C870" cm="1">
        <f t="array" aca="1" ref="C870" ca="1">_xlfn.PERCENTILE.INC(IF(A:A=C870, B:B), 0.9)</f>
        <v>0</v>
      </c>
    </row>
    <row r="871" spans="1:3" x14ac:dyDescent="0.3">
      <c r="A871" t="s">
        <v>15148</v>
      </c>
      <c r="B871">
        <v>7</v>
      </c>
      <c r="C871" cm="1">
        <f t="array" aca="1" ref="C871" ca="1">_xlfn.PERCENTILE.INC(IF(A:A=C871, B:B), 0.9)</f>
        <v>0</v>
      </c>
    </row>
    <row r="872" spans="1:3" x14ac:dyDescent="0.3">
      <c r="A872" t="s">
        <v>23718</v>
      </c>
      <c r="B872">
        <v>7</v>
      </c>
      <c r="C872" cm="1">
        <f t="array" aca="1" ref="C872" ca="1">_xlfn.PERCENTILE.INC(IF(A:A=C872, B:B), 0.9)</f>
        <v>0</v>
      </c>
    </row>
    <row r="873" spans="1:3" x14ac:dyDescent="0.3">
      <c r="A873" t="s">
        <v>15358</v>
      </c>
      <c r="B873">
        <v>7</v>
      </c>
      <c r="C873" cm="1">
        <f t="array" aca="1" ref="C873" ca="1">_xlfn.PERCENTILE.INC(IF(A:A=C873, B:B), 0.9)</f>
        <v>0</v>
      </c>
    </row>
    <row r="874" spans="1:3" x14ac:dyDescent="0.3">
      <c r="A874" t="s">
        <v>23195</v>
      </c>
      <c r="B874">
        <v>7</v>
      </c>
      <c r="C874" cm="1">
        <f t="array" aca="1" ref="C874" ca="1">_xlfn.PERCENTILE.INC(IF(A:A=C874, B:B), 0.9)</f>
        <v>0</v>
      </c>
    </row>
    <row r="875" spans="1:3" x14ac:dyDescent="0.3">
      <c r="A875" t="s">
        <v>18972</v>
      </c>
      <c r="B875">
        <v>7</v>
      </c>
      <c r="C875" cm="1">
        <f t="array" aca="1" ref="C875" ca="1">_xlfn.PERCENTILE.INC(IF(A:A=C875, B:B), 0.9)</f>
        <v>0</v>
      </c>
    </row>
    <row r="876" spans="1:3" x14ac:dyDescent="0.3">
      <c r="A876" t="s">
        <v>20361</v>
      </c>
      <c r="B876">
        <v>7</v>
      </c>
      <c r="C876" cm="1">
        <f t="array" aca="1" ref="C876" ca="1">_xlfn.PERCENTILE.INC(IF(A:A=C876, B:B), 0.9)</f>
        <v>0</v>
      </c>
    </row>
    <row r="877" spans="1:3" x14ac:dyDescent="0.3">
      <c r="A877" t="s">
        <v>24104</v>
      </c>
      <c r="B877">
        <v>7</v>
      </c>
      <c r="C877" cm="1">
        <f t="array" aca="1" ref="C877" ca="1">_xlfn.PERCENTILE.INC(IF(A:A=C877, B:B), 0.9)</f>
        <v>0</v>
      </c>
    </row>
    <row r="878" spans="1:3" x14ac:dyDescent="0.3">
      <c r="A878" t="s">
        <v>21717</v>
      </c>
      <c r="B878">
        <v>7</v>
      </c>
      <c r="C878" cm="1">
        <f t="array" aca="1" ref="C878" ca="1">_xlfn.PERCENTILE.INC(IF(A:A=C878, B:B), 0.9)</f>
        <v>0</v>
      </c>
    </row>
    <row r="879" spans="1:3" x14ac:dyDescent="0.3">
      <c r="A879" t="s">
        <v>20074</v>
      </c>
      <c r="B879">
        <v>7</v>
      </c>
      <c r="C879" cm="1">
        <f t="array" aca="1" ref="C879" ca="1">_xlfn.PERCENTILE.INC(IF(A:A=C879, B:B), 0.9)</f>
        <v>0</v>
      </c>
    </row>
    <row r="880" spans="1:3" x14ac:dyDescent="0.3">
      <c r="A880" t="s">
        <v>18627</v>
      </c>
      <c r="B880">
        <v>7</v>
      </c>
      <c r="C880" cm="1">
        <f t="array" aca="1" ref="C880" ca="1">_xlfn.PERCENTILE.INC(IF(A:A=C880, B:B), 0.9)</f>
        <v>0</v>
      </c>
    </row>
    <row r="881" spans="1:3" x14ac:dyDescent="0.3">
      <c r="A881" t="s">
        <v>22938</v>
      </c>
      <c r="B881">
        <v>7</v>
      </c>
      <c r="C881" cm="1">
        <f t="array" aca="1" ref="C881" ca="1">_xlfn.PERCENTILE.INC(IF(A:A=C881, B:B), 0.9)</f>
        <v>0</v>
      </c>
    </row>
    <row r="882" spans="1:3" x14ac:dyDescent="0.3">
      <c r="A882" t="s">
        <v>6827</v>
      </c>
      <c r="B882">
        <v>7</v>
      </c>
      <c r="C882" cm="1">
        <f t="array" aca="1" ref="C882" ca="1">_xlfn.PERCENTILE.INC(IF(A:A=C882, B:B), 0.9)</f>
        <v>0</v>
      </c>
    </row>
    <row r="883" spans="1:3" x14ac:dyDescent="0.3">
      <c r="A883" t="s">
        <v>2734</v>
      </c>
      <c r="B883">
        <v>7</v>
      </c>
      <c r="C883" cm="1">
        <f t="array" aca="1" ref="C883" ca="1">_xlfn.PERCENTILE.INC(IF(A:A=C883, B:B), 0.9)</f>
        <v>0</v>
      </c>
    </row>
    <row r="884" spans="1:3" x14ac:dyDescent="0.3">
      <c r="A884" t="s">
        <v>23357</v>
      </c>
      <c r="B884">
        <v>7</v>
      </c>
      <c r="C884" cm="1">
        <f t="array" aca="1" ref="C884" ca="1">_xlfn.PERCENTILE.INC(IF(A:A=C884, B:B), 0.9)</f>
        <v>0</v>
      </c>
    </row>
    <row r="885" spans="1:3" x14ac:dyDescent="0.3">
      <c r="A885" t="s">
        <v>12085</v>
      </c>
      <c r="B885">
        <v>7</v>
      </c>
      <c r="C885" cm="1">
        <f t="array" aca="1" ref="C885" ca="1">_xlfn.PERCENTILE.INC(IF(A:A=C885, B:B), 0.9)</f>
        <v>0</v>
      </c>
    </row>
    <row r="886" spans="1:3" x14ac:dyDescent="0.3">
      <c r="A886" t="s">
        <v>14002</v>
      </c>
      <c r="B886">
        <v>7</v>
      </c>
      <c r="C886" cm="1">
        <f t="array" aca="1" ref="C886" ca="1">_xlfn.PERCENTILE.INC(IF(A:A=C886, B:B), 0.9)</f>
        <v>0</v>
      </c>
    </row>
    <row r="887" spans="1:3" x14ac:dyDescent="0.3">
      <c r="A887" t="s">
        <v>19854</v>
      </c>
      <c r="B887">
        <v>7</v>
      </c>
      <c r="C887" cm="1">
        <f t="array" aca="1" ref="C887" ca="1">_xlfn.PERCENTILE.INC(IF(A:A=C887, B:B), 0.9)</f>
        <v>0</v>
      </c>
    </row>
    <row r="888" spans="1:3" x14ac:dyDescent="0.3">
      <c r="A888" t="s">
        <v>21682</v>
      </c>
      <c r="B888">
        <v>7</v>
      </c>
      <c r="C888" cm="1">
        <f t="array" aca="1" ref="C888" ca="1">_xlfn.PERCENTILE.INC(IF(A:A=C888, B:B), 0.9)</f>
        <v>0</v>
      </c>
    </row>
    <row r="889" spans="1:3" x14ac:dyDescent="0.3">
      <c r="A889" t="s">
        <v>6573</v>
      </c>
      <c r="B889">
        <v>7</v>
      </c>
      <c r="C889" cm="1">
        <f t="array" aca="1" ref="C889" ca="1">_xlfn.PERCENTILE.INC(IF(A:A=C889, B:B), 0.9)</f>
        <v>0</v>
      </c>
    </row>
    <row r="890" spans="1:3" x14ac:dyDescent="0.3">
      <c r="A890" t="s">
        <v>6891</v>
      </c>
      <c r="B890">
        <v>7</v>
      </c>
      <c r="C890" cm="1">
        <f t="array" aca="1" ref="C890" ca="1">_xlfn.PERCENTILE.INC(IF(A:A=C890, B:B), 0.9)</f>
        <v>0</v>
      </c>
    </row>
    <row r="891" spans="1:3" x14ac:dyDescent="0.3">
      <c r="A891" t="s">
        <v>11410</v>
      </c>
      <c r="B891">
        <v>7</v>
      </c>
      <c r="C891" cm="1">
        <f t="array" aca="1" ref="C891" ca="1">_xlfn.PERCENTILE.INC(IF(A:A=C891, B:B), 0.9)</f>
        <v>0</v>
      </c>
    </row>
    <row r="892" spans="1:3" x14ac:dyDescent="0.3">
      <c r="A892" t="s">
        <v>14305</v>
      </c>
      <c r="B892">
        <v>7</v>
      </c>
      <c r="C892" cm="1">
        <f t="array" aca="1" ref="C892" ca="1">_xlfn.PERCENTILE.INC(IF(A:A=C892, B:B), 0.9)</f>
        <v>0</v>
      </c>
    </row>
    <row r="893" spans="1:3" x14ac:dyDescent="0.3">
      <c r="A893" t="s">
        <v>8213</v>
      </c>
      <c r="B893">
        <v>7</v>
      </c>
      <c r="C893" cm="1">
        <f t="array" aca="1" ref="C893" ca="1">_xlfn.PERCENTILE.INC(IF(A:A=C893, B:B), 0.9)</f>
        <v>0</v>
      </c>
    </row>
    <row r="894" spans="1:3" x14ac:dyDescent="0.3">
      <c r="A894" t="s">
        <v>14323</v>
      </c>
      <c r="B894">
        <v>7</v>
      </c>
      <c r="C894" cm="1">
        <f t="array" aca="1" ref="C894" ca="1">_xlfn.PERCENTILE.INC(IF(A:A=C894, B:B), 0.9)</f>
        <v>0</v>
      </c>
    </row>
    <row r="895" spans="1:3" x14ac:dyDescent="0.3">
      <c r="A895" t="s">
        <v>233</v>
      </c>
      <c r="B895">
        <v>7</v>
      </c>
      <c r="C895" cm="1">
        <f t="array" aca="1" ref="C895" ca="1">_xlfn.PERCENTILE.INC(IF(A:A=C895, B:B), 0.9)</f>
        <v>0</v>
      </c>
    </row>
    <row r="896" spans="1:3" x14ac:dyDescent="0.3">
      <c r="A896" t="s">
        <v>11368</v>
      </c>
      <c r="B896">
        <v>7</v>
      </c>
      <c r="C896" cm="1">
        <f t="array" aca="1" ref="C896" ca="1">_xlfn.PERCENTILE.INC(IF(A:A=C896, B:B), 0.9)</f>
        <v>0</v>
      </c>
    </row>
    <row r="897" spans="1:3" x14ac:dyDescent="0.3">
      <c r="A897" t="s">
        <v>6074</v>
      </c>
      <c r="B897">
        <v>7</v>
      </c>
      <c r="C897" cm="1">
        <f t="array" aca="1" ref="C897" ca="1">_xlfn.PERCENTILE.INC(IF(A:A=C897, B:B), 0.9)</f>
        <v>0</v>
      </c>
    </row>
    <row r="898" spans="1:3" x14ac:dyDescent="0.3">
      <c r="A898" t="s">
        <v>15181</v>
      </c>
      <c r="B898">
        <v>7</v>
      </c>
      <c r="C898" cm="1">
        <f t="array" aca="1" ref="C898" ca="1">_xlfn.PERCENTILE.INC(IF(A:A=C898, B:B), 0.9)</f>
        <v>0</v>
      </c>
    </row>
    <row r="899" spans="1:3" x14ac:dyDescent="0.3">
      <c r="A899" t="s">
        <v>19004</v>
      </c>
      <c r="B899">
        <v>7</v>
      </c>
      <c r="C899" cm="1">
        <f t="array" aca="1" ref="C899" ca="1">_xlfn.PERCENTILE.INC(IF(A:A=C899, B:B), 0.9)</f>
        <v>0</v>
      </c>
    </row>
    <row r="900" spans="1:3" x14ac:dyDescent="0.3">
      <c r="A900" t="s">
        <v>19345</v>
      </c>
      <c r="B900">
        <v>7</v>
      </c>
      <c r="C900" cm="1">
        <f t="array" aca="1" ref="C900" ca="1">_xlfn.PERCENTILE.INC(IF(A:A=C900, B:B), 0.9)</f>
        <v>0</v>
      </c>
    </row>
    <row r="901" spans="1:3" x14ac:dyDescent="0.3">
      <c r="A901" t="s">
        <v>17832</v>
      </c>
      <c r="B901">
        <v>7</v>
      </c>
      <c r="C901" cm="1">
        <f t="array" aca="1" ref="C901" ca="1">_xlfn.PERCENTILE.INC(IF(A:A=C901, B:B), 0.9)</f>
        <v>0</v>
      </c>
    </row>
    <row r="902" spans="1:3" x14ac:dyDescent="0.3">
      <c r="A902" t="s">
        <v>17827</v>
      </c>
      <c r="B902">
        <v>7</v>
      </c>
      <c r="C902" cm="1">
        <f t="array" aca="1" ref="C902" ca="1">_xlfn.PERCENTILE.INC(IF(A:A=C902, B:B), 0.9)</f>
        <v>0</v>
      </c>
    </row>
    <row r="903" spans="1:3" x14ac:dyDescent="0.3">
      <c r="A903" t="s">
        <v>9392</v>
      </c>
      <c r="B903">
        <v>7</v>
      </c>
      <c r="C903" cm="1">
        <f t="array" aca="1" ref="C903" ca="1">_xlfn.PERCENTILE.INC(IF(A:A=C903, B:B), 0.9)</f>
        <v>0</v>
      </c>
    </row>
    <row r="904" spans="1:3" x14ac:dyDescent="0.3">
      <c r="A904" t="s">
        <v>18812</v>
      </c>
      <c r="B904">
        <v>7</v>
      </c>
      <c r="C904" cm="1">
        <f t="array" aca="1" ref="C904" ca="1">_xlfn.PERCENTILE.INC(IF(A:A=C904, B:B), 0.9)</f>
        <v>0</v>
      </c>
    </row>
    <row r="905" spans="1:3" x14ac:dyDescent="0.3">
      <c r="A905" t="s">
        <v>14261</v>
      </c>
      <c r="B905">
        <v>7</v>
      </c>
      <c r="C905" cm="1">
        <f t="array" aca="1" ref="C905" ca="1">_xlfn.PERCENTILE.INC(IF(A:A=C905, B:B), 0.9)</f>
        <v>0</v>
      </c>
    </row>
    <row r="906" spans="1:3" x14ac:dyDescent="0.3">
      <c r="A906" t="s">
        <v>11018</v>
      </c>
      <c r="B906">
        <v>7</v>
      </c>
      <c r="C906" cm="1">
        <f t="array" aca="1" ref="C906" ca="1">_xlfn.PERCENTILE.INC(IF(A:A=C906, B:B), 0.9)</f>
        <v>0</v>
      </c>
    </row>
    <row r="907" spans="1:3" x14ac:dyDescent="0.3">
      <c r="A907" t="s">
        <v>13489</v>
      </c>
      <c r="B907">
        <v>7</v>
      </c>
      <c r="C907" cm="1">
        <f t="array" aca="1" ref="C907" ca="1">_xlfn.PERCENTILE.INC(IF(A:A=C907, B:B), 0.9)</f>
        <v>0</v>
      </c>
    </row>
    <row r="908" spans="1:3" x14ac:dyDescent="0.3">
      <c r="A908" t="s">
        <v>5338</v>
      </c>
      <c r="B908">
        <v>7</v>
      </c>
      <c r="C908" cm="1">
        <f t="array" aca="1" ref="C908" ca="1">_xlfn.PERCENTILE.INC(IF(A:A=C908, B:B), 0.9)</f>
        <v>0</v>
      </c>
    </row>
    <row r="909" spans="1:3" x14ac:dyDescent="0.3">
      <c r="A909" t="s">
        <v>15056</v>
      </c>
      <c r="B909">
        <v>7</v>
      </c>
      <c r="C909" cm="1">
        <f t="array" aca="1" ref="C909" ca="1">_xlfn.PERCENTILE.INC(IF(A:A=C909, B:B), 0.9)</f>
        <v>0</v>
      </c>
    </row>
    <row r="910" spans="1:3" x14ac:dyDescent="0.3">
      <c r="A910" t="s">
        <v>21541</v>
      </c>
      <c r="B910">
        <v>7</v>
      </c>
      <c r="C910" cm="1">
        <f t="array" aca="1" ref="C910" ca="1">_xlfn.PERCENTILE.INC(IF(A:A=C910, B:B), 0.9)</f>
        <v>0</v>
      </c>
    </row>
    <row r="911" spans="1:3" x14ac:dyDescent="0.3">
      <c r="A911" t="s">
        <v>12514</v>
      </c>
      <c r="B911">
        <v>7</v>
      </c>
      <c r="C911" cm="1">
        <f t="array" aca="1" ref="C911" ca="1">_xlfn.PERCENTILE.INC(IF(A:A=C911, B:B), 0.9)</f>
        <v>0</v>
      </c>
    </row>
    <row r="912" spans="1:3" x14ac:dyDescent="0.3">
      <c r="A912" t="s">
        <v>15655</v>
      </c>
      <c r="B912">
        <v>7</v>
      </c>
      <c r="C912" cm="1">
        <f t="array" aca="1" ref="C912" ca="1">_xlfn.PERCENTILE.INC(IF(A:A=C912, B:B), 0.9)</f>
        <v>0</v>
      </c>
    </row>
    <row r="913" spans="1:3" x14ac:dyDescent="0.3">
      <c r="A913" t="s">
        <v>4351</v>
      </c>
      <c r="B913">
        <v>7</v>
      </c>
      <c r="C913" cm="1">
        <f t="array" aca="1" ref="C913" ca="1">_xlfn.PERCENTILE.INC(IF(A:A=C913, B:B), 0.9)</f>
        <v>0</v>
      </c>
    </row>
    <row r="914" spans="1:3" x14ac:dyDescent="0.3">
      <c r="A914" t="s">
        <v>4401</v>
      </c>
      <c r="B914">
        <v>7</v>
      </c>
      <c r="C914" cm="1">
        <f t="array" aca="1" ref="C914" ca="1">_xlfn.PERCENTILE.INC(IF(A:A=C914, B:B), 0.9)</f>
        <v>0</v>
      </c>
    </row>
    <row r="915" spans="1:3" x14ac:dyDescent="0.3">
      <c r="A915" t="s">
        <v>5273</v>
      </c>
      <c r="B915">
        <v>7</v>
      </c>
      <c r="C915" cm="1">
        <f t="array" aca="1" ref="C915" ca="1">_xlfn.PERCENTILE.INC(IF(A:A=C915, B:B), 0.9)</f>
        <v>0</v>
      </c>
    </row>
    <row r="916" spans="1:3" x14ac:dyDescent="0.3">
      <c r="A916" t="s">
        <v>4531</v>
      </c>
      <c r="B916">
        <v>7</v>
      </c>
      <c r="C916" cm="1">
        <f t="array" aca="1" ref="C916" ca="1">_xlfn.PERCENTILE.INC(IF(A:A=C916, B:B), 0.9)</f>
        <v>0</v>
      </c>
    </row>
    <row r="917" spans="1:3" x14ac:dyDescent="0.3">
      <c r="A917" t="s">
        <v>12863</v>
      </c>
      <c r="B917">
        <v>7</v>
      </c>
      <c r="C917" cm="1">
        <f t="array" aca="1" ref="C917" ca="1">_xlfn.PERCENTILE.INC(IF(A:A=C917, B:B), 0.9)</f>
        <v>0</v>
      </c>
    </row>
    <row r="918" spans="1:3" x14ac:dyDescent="0.3">
      <c r="A918" t="s">
        <v>4053</v>
      </c>
      <c r="B918">
        <v>7</v>
      </c>
      <c r="C918" cm="1">
        <f t="array" aca="1" ref="C918" ca="1">_xlfn.PERCENTILE.INC(IF(A:A=C918, B:B), 0.9)</f>
        <v>0</v>
      </c>
    </row>
    <row r="919" spans="1:3" x14ac:dyDescent="0.3">
      <c r="A919" t="s">
        <v>18269</v>
      </c>
      <c r="B919">
        <v>7</v>
      </c>
      <c r="C919" cm="1">
        <f t="array" aca="1" ref="C919" ca="1">_xlfn.PERCENTILE.INC(IF(A:A=C919, B:B), 0.9)</f>
        <v>0</v>
      </c>
    </row>
    <row r="920" spans="1:3" x14ac:dyDescent="0.3">
      <c r="A920" t="s">
        <v>2178</v>
      </c>
      <c r="B920">
        <v>7</v>
      </c>
      <c r="C920" cm="1">
        <f t="array" aca="1" ref="C920" ca="1">_xlfn.PERCENTILE.INC(IF(A:A=C920, B:B), 0.9)</f>
        <v>0</v>
      </c>
    </row>
    <row r="921" spans="1:3" x14ac:dyDescent="0.3">
      <c r="A921" t="s">
        <v>5128</v>
      </c>
      <c r="B921">
        <v>7</v>
      </c>
      <c r="C921" cm="1">
        <f t="array" aca="1" ref="C921" ca="1">_xlfn.PERCENTILE.INC(IF(A:A=C921, B:B), 0.9)</f>
        <v>0</v>
      </c>
    </row>
    <row r="922" spans="1:3" x14ac:dyDescent="0.3">
      <c r="A922" t="s">
        <v>8378</v>
      </c>
      <c r="B922">
        <v>7</v>
      </c>
      <c r="C922" cm="1">
        <f t="array" aca="1" ref="C922" ca="1">_xlfn.PERCENTILE.INC(IF(A:A=C922, B:B), 0.9)</f>
        <v>0</v>
      </c>
    </row>
    <row r="923" spans="1:3" x14ac:dyDescent="0.3">
      <c r="A923" t="s">
        <v>5188</v>
      </c>
      <c r="B923">
        <v>7</v>
      </c>
      <c r="C923" cm="1">
        <f t="array" aca="1" ref="C923" ca="1">_xlfn.PERCENTILE.INC(IF(A:A=C923, B:B), 0.9)</f>
        <v>0</v>
      </c>
    </row>
    <row r="924" spans="1:3" x14ac:dyDescent="0.3">
      <c r="A924" t="s">
        <v>1965</v>
      </c>
      <c r="B924">
        <v>7</v>
      </c>
      <c r="C924" cm="1">
        <f t="array" aca="1" ref="C924" ca="1">_xlfn.PERCENTILE.INC(IF(A:A=C924, B:B), 0.9)</f>
        <v>0</v>
      </c>
    </row>
    <row r="925" spans="1:3" x14ac:dyDescent="0.3">
      <c r="A925" t="s">
        <v>2779</v>
      </c>
      <c r="B925">
        <v>7</v>
      </c>
      <c r="C925" cm="1">
        <f t="array" aca="1" ref="C925" ca="1">_xlfn.PERCENTILE.INC(IF(A:A=C925, B:B), 0.9)</f>
        <v>0</v>
      </c>
    </row>
    <row r="926" spans="1:3" x14ac:dyDescent="0.3">
      <c r="A926" t="s">
        <v>4122</v>
      </c>
      <c r="B926">
        <v>7</v>
      </c>
      <c r="C926" cm="1">
        <f t="array" aca="1" ref="C926" ca="1">_xlfn.PERCENTILE.INC(IF(A:A=C926, B:B), 0.9)</f>
        <v>0</v>
      </c>
    </row>
    <row r="927" spans="1:3" x14ac:dyDescent="0.3">
      <c r="A927" t="s">
        <v>6111</v>
      </c>
      <c r="B927">
        <v>7</v>
      </c>
      <c r="C927" cm="1">
        <f t="array" aca="1" ref="C927" ca="1">_xlfn.PERCENTILE.INC(IF(A:A=C927, B:B), 0.9)</f>
        <v>0</v>
      </c>
    </row>
    <row r="928" spans="1:3" x14ac:dyDescent="0.3">
      <c r="A928" t="s">
        <v>3136</v>
      </c>
      <c r="B928">
        <v>7</v>
      </c>
      <c r="C928" cm="1">
        <f t="array" aca="1" ref="C928" ca="1">_xlfn.PERCENTILE.INC(IF(A:A=C928, B:B), 0.9)</f>
        <v>0</v>
      </c>
    </row>
    <row r="929" spans="1:3" x14ac:dyDescent="0.3">
      <c r="A929" t="s">
        <v>2709</v>
      </c>
      <c r="B929">
        <v>7</v>
      </c>
      <c r="C929" cm="1">
        <f t="array" aca="1" ref="C929" ca="1">_xlfn.PERCENTILE.INC(IF(A:A=C929, B:B), 0.9)</f>
        <v>0</v>
      </c>
    </row>
    <row r="930" spans="1:3" x14ac:dyDescent="0.3">
      <c r="A930" t="s">
        <v>3613</v>
      </c>
      <c r="B930">
        <v>7</v>
      </c>
      <c r="C930" cm="1">
        <f t="array" aca="1" ref="C930" ca="1">_xlfn.PERCENTILE.INC(IF(A:A=C930, B:B), 0.9)</f>
        <v>0</v>
      </c>
    </row>
    <row r="931" spans="1:3" x14ac:dyDescent="0.3">
      <c r="A931" t="s">
        <v>8145</v>
      </c>
      <c r="B931">
        <v>7</v>
      </c>
      <c r="C931" cm="1">
        <f t="array" aca="1" ref="C931" ca="1">_xlfn.PERCENTILE.INC(IF(A:A=C931, B:B), 0.9)</f>
        <v>0</v>
      </c>
    </row>
    <row r="932" spans="1:3" x14ac:dyDescent="0.3">
      <c r="A932" t="s">
        <v>2042</v>
      </c>
      <c r="B932">
        <v>7</v>
      </c>
      <c r="C932" cm="1">
        <f t="array" aca="1" ref="C932" ca="1">_xlfn.PERCENTILE.INC(IF(A:A=C932, B:B), 0.9)</f>
        <v>0</v>
      </c>
    </row>
    <row r="933" spans="1:3" x14ac:dyDescent="0.3">
      <c r="A933" t="s">
        <v>3668</v>
      </c>
      <c r="B933">
        <v>7</v>
      </c>
      <c r="C933" cm="1">
        <f t="array" aca="1" ref="C933" ca="1">_xlfn.PERCENTILE.INC(IF(A:A=C933, B:B), 0.9)</f>
        <v>0</v>
      </c>
    </row>
    <row r="934" spans="1:3" x14ac:dyDescent="0.3">
      <c r="A934" t="s">
        <v>3973</v>
      </c>
      <c r="B934">
        <v>7</v>
      </c>
      <c r="C934" cm="1">
        <f t="array" aca="1" ref="C934" ca="1">_xlfn.PERCENTILE.INC(IF(A:A=C934, B:B), 0.9)</f>
        <v>0</v>
      </c>
    </row>
    <row r="935" spans="1:3" x14ac:dyDescent="0.3">
      <c r="A935" t="s">
        <v>1744</v>
      </c>
      <c r="B935">
        <v>7</v>
      </c>
      <c r="C935" cm="1">
        <f t="array" aca="1" ref="C935" ca="1">_xlfn.PERCENTILE.INC(IF(A:A=C935, B:B), 0.9)</f>
        <v>0</v>
      </c>
    </row>
    <row r="936" spans="1:3" x14ac:dyDescent="0.3">
      <c r="A936" t="s">
        <v>4752</v>
      </c>
      <c r="B936">
        <v>7</v>
      </c>
      <c r="C936" cm="1">
        <f t="array" aca="1" ref="C936" ca="1">_xlfn.PERCENTILE.INC(IF(A:A=C936, B:B), 0.9)</f>
        <v>0</v>
      </c>
    </row>
    <row r="937" spans="1:3" x14ac:dyDescent="0.3">
      <c r="A937" t="s">
        <v>5774</v>
      </c>
      <c r="B937">
        <v>7</v>
      </c>
      <c r="C937" cm="1">
        <f t="array" aca="1" ref="C937" ca="1">_xlfn.PERCENTILE.INC(IF(A:A=C937, B:B), 0.9)</f>
        <v>0</v>
      </c>
    </row>
    <row r="938" spans="1:3" x14ac:dyDescent="0.3">
      <c r="A938" t="s">
        <v>10661</v>
      </c>
      <c r="B938">
        <v>7</v>
      </c>
      <c r="C938" cm="1">
        <f t="array" aca="1" ref="C938" ca="1">_xlfn.PERCENTILE.INC(IF(A:A=C938, B:B), 0.9)</f>
        <v>0</v>
      </c>
    </row>
    <row r="939" spans="1:3" x14ac:dyDescent="0.3">
      <c r="A939" t="s">
        <v>1278</v>
      </c>
      <c r="B939">
        <v>7</v>
      </c>
      <c r="C939" cm="1">
        <f t="array" aca="1" ref="C939" ca="1">_xlfn.PERCENTILE.INC(IF(A:A=C939, B:B), 0.9)</f>
        <v>0</v>
      </c>
    </row>
    <row r="940" spans="1:3" x14ac:dyDescent="0.3">
      <c r="A940" t="s">
        <v>5059</v>
      </c>
      <c r="B940">
        <v>7</v>
      </c>
      <c r="C940" cm="1">
        <f t="array" aca="1" ref="C940" ca="1">_xlfn.PERCENTILE.INC(IF(A:A=C940, B:B), 0.9)</f>
        <v>0</v>
      </c>
    </row>
    <row r="941" spans="1:3" x14ac:dyDescent="0.3">
      <c r="A941" t="s">
        <v>3129</v>
      </c>
      <c r="B941">
        <v>7</v>
      </c>
      <c r="C941" cm="1">
        <f t="array" aca="1" ref="C941" ca="1">_xlfn.PERCENTILE.INC(IF(A:A=C941, B:B), 0.9)</f>
        <v>0</v>
      </c>
    </row>
    <row r="942" spans="1:3" x14ac:dyDescent="0.3">
      <c r="A942" t="s">
        <v>2513</v>
      </c>
      <c r="B942">
        <v>7</v>
      </c>
      <c r="C942" cm="1">
        <f t="array" aca="1" ref="C942" ca="1">_xlfn.PERCENTILE.INC(IF(A:A=C942, B:B), 0.9)</f>
        <v>0</v>
      </c>
    </row>
    <row r="943" spans="1:3" x14ac:dyDescent="0.3">
      <c r="A943" t="s">
        <v>562</v>
      </c>
      <c r="B943">
        <v>7</v>
      </c>
      <c r="C943" cm="1">
        <f t="array" aca="1" ref="C943" ca="1">_xlfn.PERCENTILE.INC(IF(A:A=C943, B:B), 0.9)</f>
        <v>0</v>
      </c>
    </row>
    <row r="944" spans="1:3" x14ac:dyDescent="0.3">
      <c r="A944" t="s">
        <v>11517</v>
      </c>
      <c r="B944">
        <v>7</v>
      </c>
      <c r="C944" cm="1">
        <f t="array" aca="1" ref="C944" ca="1">_xlfn.PERCENTILE.INC(IF(A:A=C944, B:B), 0.9)</f>
        <v>0</v>
      </c>
    </row>
    <row r="945" spans="1:3" x14ac:dyDescent="0.3">
      <c r="A945" t="s">
        <v>16086</v>
      </c>
      <c r="B945">
        <v>7</v>
      </c>
      <c r="C945" cm="1">
        <f t="array" aca="1" ref="C945" ca="1">_xlfn.PERCENTILE.INC(IF(A:A=C945, B:B), 0.9)</f>
        <v>0</v>
      </c>
    </row>
    <row r="946" spans="1:3" x14ac:dyDescent="0.3">
      <c r="A946" t="s">
        <v>17204</v>
      </c>
      <c r="B946">
        <v>7</v>
      </c>
      <c r="C946" cm="1">
        <f t="array" aca="1" ref="C946" ca="1">_xlfn.PERCENTILE.INC(IF(A:A=C946, B:B), 0.9)</f>
        <v>0</v>
      </c>
    </row>
    <row r="947" spans="1:3" x14ac:dyDescent="0.3">
      <c r="A947" t="s">
        <v>12330</v>
      </c>
      <c r="B947">
        <v>7</v>
      </c>
      <c r="C947" cm="1">
        <f t="array" aca="1" ref="C947" ca="1">_xlfn.PERCENTILE.INC(IF(A:A=C947, B:B), 0.9)</f>
        <v>0</v>
      </c>
    </row>
    <row r="948" spans="1:3" x14ac:dyDescent="0.3">
      <c r="A948" t="s">
        <v>19728</v>
      </c>
      <c r="B948">
        <v>7</v>
      </c>
      <c r="C948" cm="1">
        <f t="array" aca="1" ref="C948" ca="1">_xlfn.PERCENTILE.INC(IF(A:A=C948, B:B), 0.9)</f>
        <v>0</v>
      </c>
    </row>
    <row r="949" spans="1:3" x14ac:dyDescent="0.3">
      <c r="A949" t="s">
        <v>20245</v>
      </c>
      <c r="B949">
        <v>7</v>
      </c>
      <c r="C949" cm="1">
        <f t="array" aca="1" ref="C949" ca="1">_xlfn.PERCENTILE.INC(IF(A:A=C949, B:B), 0.9)</f>
        <v>0</v>
      </c>
    </row>
    <row r="950" spans="1:3" x14ac:dyDescent="0.3">
      <c r="A950" t="s">
        <v>19224</v>
      </c>
      <c r="B950">
        <v>7</v>
      </c>
      <c r="C950" cm="1">
        <f t="array" aca="1" ref="C950" ca="1">_xlfn.PERCENTILE.INC(IF(A:A=C950, B:B), 0.9)</f>
        <v>0</v>
      </c>
    </row>
    <row r="951" spans="1:3" x14ac:dyDescent="0.3">
      <c r="A951" t="s">
        <v>21614</v>
      </c>
      <c r="B951">
        <v>7</v>
      </c>
      <c r="C951" cm="1">
        <f t="array" aca="1" ref="C951" ca="1">_xlfn.PERCENTILE.INC(IF(A:A=C951, B:B), 0.9)</f>
        <v>0</v>
      </c>
    </row>
    <row r="952" spans="1:3" x14ac:dyDescent="0.3">
      <c r="A952" t="s">
        <v>21889</v>
      </c>
      <c r="B952">
        <v>7</v>
      </c>
      <c r="C952" cm="1">
        <f t="array" aca="1" ref="C952" ca="1">_xlfn.PERCENTILE.INC(IF(A:A=C952, B:B), 0.9)</f>
        <v>0</v>
      </c>
    </row>
    <row r="953" spans="1:3" x14ac:dyDescent="0.3">
      <c r="A953" t="s">
        <v>18030</v>
      </c>
      <c r="B953">
        <v>7</v>
      </c>
      <c r="C953" cm="1">
        <f t="array" aca="1" ref="C953" ca="1">_xlfn.PERCENTILE.INC(IF(A:A=C953, B:B), 0.9)</f>
        <v>0</v>
      </c>
    </row>
    <row r="954" spans="1:3" x14ac:dyDescent="0.3">
      <c r="A954" t="s">
        <v>23271</v>
      </c>
      <c r="B954">
        <v>7</v>
      </c>
      <c r="C954" cm="1">
        <f t="array" aca="1" ref="C954" ca="1">_xlfn.PERCENTILE.INC(IF(A:A=C954, B:B), 0.9)</f>
        <v>0</v>
      </c>
    </row>
    <row r="955" spans="1:3" x14ac:dyDescent="0.3">
      <c r="A955" t="s">
        <v>23559</v>
      </c>
      <c r="B955">
        <v>7</v>
      </c>
      <c r="C955" cm="1">
        <f t="array" aca="1" ref="C955" ca="1">_xlfn.PERCENTILE.INC(IF(A:A=C955, B:B), 0.9)</f>
        <v>0</v>
      </c>
    </row>
    <row r="956" spans="1:3" x14ac:dyDescent="0.3">
      <c r="A956" t="s">
        <v>8554</v>
      </c>
      <c r="B956">
        <v>7</v>
      </c>
      <c r="C956" cm="1">
        <f t="array" aca="1" ref="C956" ca="1">_xlfn.PERCENTILE.INC(IF(A:A=C956, B:B), 0.9)</f>
        <v>0</v>
      </c>
    </row>
    <row r="957" spans="1:3" x14ac:dyDescent="0.3">
      <c r="A957" t="s">
        <v>23991</v>
      </c>
      <c r="B957">
        <v>7</v>
      </c>
      <c r="C957" cm="1">
        <f t="array" aca="1" ref="C957" ca="1">_xlfn.PERCENTILE.INC(IF(A:A=C957, B:B), 0.9)</f>
        <v>0</v>
      </c>
    </row>
    <row r="958" spans="1:3" x14ac:dyDescent="0.3">
      <c r="A958" t="s">
        <v>21856</v>
      </c>
      <c r="B958">
        <v>6.9</v>
      </c>
      <c r="C958" cm="1">
        <f t="array" aca="1" ref="C958" ca="1">_xlfn.PERCENTILE.INC(IF(A:A=C958, B:B), 0.9)</f>
        <v>0</v>
      </c>
    </row>
    <row r="959" spans="1:3" x14ac:dyDescent="0.3">
      <c r="A959" t="s">
        <v>15461</v>
      </c>
      <c r="B959">
        <v>6.9</v>
      </c>
      <c r="C959" cm="1">
        <f t="array" aca="1" ref="C959" ca="1">_xlfn.PERCENTILE.INC(IF(A:A=C959, B:B), 0.9)</f>
        <v>0</v>
      </c>
    </row>
    <row r="960" spans="1:3" x14ac:dyDescent="0.3">
      <c r="A960" t="s">
        <v>18844</v>
      </c>
      <c r="B960">
        <v>6.9</v>
      </c>
      <c r="C960" cm="1">
        <f t="array" aca="1" ref="C960" ca="1">_xlfn.PERCENTILE.INC(IF(A:A=C960, B:B), 0.9)</f>
        <v>0</v>
      </c>
    </row>
    <row r="961" spans="1:3" x14ac:dyDescent="0.3">
      <c r="A961" t="s">
        <v>21827</v>
      </c>
      <c r="B961">
        <v>6.9</v>
      </c>
      <c r="C961" cm="1">
        <f t="array" aca="1" ref="C961" ca="1">_xlfn.PERCENTILE.INC(IF(A:A=C961, B:B), 0.9)</f>
        <v>0</v>
      </c>
    </row>
    <row r="962" spans="1:3" x14ac:dyDescent="0.3">
      <c r="A962" t="s">
        <v>22887</v>
      </c>
      <c r="B962">
        <v>6.9</v>
      </c>
      <c r="C962" cm="1">
        <f t="array" aca="1" ref="C962" ca="1">_xlfn.PERCENTILE.INC(IF(A:A=C962, B:B), 0.9)</f>
        <v>0</v>
      </c>
    </row>
    <row r="963" spans="1:3" x14ac:dyDescent="0.3">
      <c r="A963" t="s">
        <v>23422</v>
      </c>
      <c r="B963">
        <v>6.9</v>
      </c>
      <c r="C963" cm="1">
        <f t="array" aca="1" ref="C963" ca="1">_xlfn.PERCENTILE.INC(IF(A:A=C963, B:B), 0.9)</f>
        <v>0</v>
      </c>
    </row>
    <row r="964" spans="1:3" x14ac:dyDescent="0.3">
      <c r="A964" t="s">
        <v>16379</v>
      </c>
      <c r="B964">
        <v>6.9</v>
      </c>
      <c r="C964" cm="1">
        <f t="array" aca="1" ref="C964" ca="1">_xlfn.PERCENTILE.INC(IF(A:A=C964, B:B), 0.9)</f>
        <v>0</v>
      </c>
    </row>
    <row r="965" spans="1:3" x14ac:dyDescent="0.3">
      <c r="A965" t="s">
        <v>15346</v>
      </c>
      <c r="B965">
        <v>6.9</v>
      </c>
      <c r="C965" cm="1">
        <f t="array" aca="1" ref="C965" ca="1">_xlfn.PERCENTILE.INC(IF(A:A=C965, B:B), 0.9)</f>
        <v>0</v>
      </c>
    </row>
    <row r="966" spans="1:3" x14ac:dyDescent="0.3">
      <c r="A966" t="s">
        <v>19281</v>
      </c>
      <c r="B966">
        <v>6.9</v>
      </c>
      <c r="C966" cm="1">
        <f t="array" aca="1" ref="C966" ca="1">_xlfn.PERCENTILE.INC(IF(A:A=C966, B:B), 0.9)</f>
        <v>0</v>
      </c>
    </row>
    <row r="967" spans="1:3" x14ac:dyDescent="0.3">
      <c r="A967" t="s">
        <v>2293</v>
      </c>
      <c r="B967">
        <v>6.9</v>
      </c>
      <c r="C967" cm="1">
        <f t="array" aca="1" ref="C967" ca="1">_xlfn.PERCENTILE.INC(IF(A:A=C967, B:B), 0.9)</f>
        <v>0</v>
      </c>
    </row>
    <row r="968" spans="1:3" x14ac:dyDescent="0.3">
      <c r="A968" t="s">
        <v>22999</v>
      </c>
      <c r="B968">
        <v>6.9</v>
      </c>
      <c r="C968" cm="1">
        <f t="array" aca="1" ref="C968" ca="1">_xlfn.PERCENTILE.INC(IF(A:A=C968, B:B), 0.9)</f>
        <v>0</v>
      </c>
    </row>
    <row r="969" spans="1:3" x14ac:dyDescent="0.3">
      <c r="A969" t="s">
        <v>12044</v>
      </c>
      <c r="B969">
        <v>6.9</v>
      </c>
      <c r="C969" cm="1">
        <f t="array" aca="1" ref="C969" ca="1">_xlfn.PERCENTILE.INC(IF(A:A=C969, B:B), 0.9)</f>
        <v>0</v>
      </c>
    </row>
    <row r="970" spans="1:3" x14ac:dyDescent="0.3">
      <c r="A970" t="s">
        <v>20805</v>
      </c>
      <c r="B970">
        <v>6.9</v>
      </c>
      <c r="C970" cm="1">
        <f t="array" aca="1" ref="C970" ca="1">_xlfn.PERCENTILE.INC(IF(A:A=C970, B:B), 0.9)</f>
        <v>0</v>
      </c>
    </row>
    <row r="971" spans="1:3" x14ac:dyDescent="0.3">
      <c r="A971" t="s">
        <v>18600</v>
      </c>
      <c r="B971">
        <v>6.9</v>
      </c>
      <c r="C971" cm="1">
        <f t="array" aca="1" ref="C971" ca="1">_xlfn.PERCENTILE.INC(IF(A:A=C971, B:B), 0.9)</f>
        <v>0</v>
      </c>
    </row>
    <row r="972" spans="1:3" x14ac:dyDescent="0.3">
      <c r="A972" t="s">
        <v>6868</v>
      </c>
      <c r="B972">
        <v>6.9</v>
      </c>
      <c r="C972" cm="1">
        <f t="array" aca="1" ref="C972" ca="1">_xlfn.PERCENTILE.INC(IF(A:A=C972, B:B), 0.9)</f>
        <v>0</v>
      </c>
    </row>
    <row r="973" spans="1:3" x14ac:dyDescent="0.3">
      <c r="A973" t="s">
        <v>11653</v>
      </c>
      <c r="B973">
        <v>6.9</v>
      </c>
      <c r="C973" cm="1">
        <f t="array" aca="1" ref="C973" ca="1">_xlfn.PERCENTILE.INC(IF(A:A=C973, B:B), 0.9)</f>
        <v>0</v>
      </c>
    </row>
    <row r="974" spans="1:3" x14ac:dyDescent="0.3">
      <c r="A974" t="s">
        <v>20316</v>
      </c>
      <c r="B974">
        <v>6.9</v>
      </c>
      <c r="C974" cm="1">
        <f t="array" aca="1" ref="C974" ca="1">_xlfn.PERCENTILE.INC(IF(A:A=C974, B:B), 0.9)</f>
        <v>0</v>
      </c>
    </row>
    <row r="975" spans="1:3" x14ac:dyDescent="0.3">
      <c r="A975" t="s">
        <v>8040</v>
      </c>
      <c r="B975">
        <v>6.9</v>
      </c>
      <c r="C975" cm="1">
        <f t="array" aca="1" ref="C975" ca="1">_xlfn.PERCENTILE.INC(IF(A:A=C975, B:B), 0.9)</f>
        <v>0</v>
      </c>
    </row>
    <row r="976" spans="1:3" x14ac:dyDescent="0.3">
      <c r="A976" t="s">
        <v>16917</v>
      </c>
      <c r="B976">
        <v>6.9</v>
      </c>
      <c r="C976" cm="1">
        <f t="array" aca="1" ref="C976" ca="1">_xlfn.PERCENTILE.INC(IF(A:A=C976, B:B), 0.9)</f>
        <v>0</v>
      </c>
    </row>
    <row r="977" spans="1:3" x14ac:dyDescent="0.3">
      <c r="A977" t="s">
        <v>11881</v>
      </c>
      <c r="B977">
        <v>6.9</v>
      </c>
      <c r="C977" cm="1">
        <f t="array" aca="1" ref="C977" ca="1">_xlfn.PERCENTILE.INC(IF(A:A=C977, B:B), 0.9)</f>
        <v>0</v>
      </c>
    </row>
    <row r="978" spans="1:3" x14ac:dyDescent="0.3">
      <c r="A978" t="s">
        <v>21645</v>
      </c>
      <c r="B978">
        <v>6.9</v>
      </c>
      <c r="C978" cm="1">
        <f t="array" aca="1" ref="C978" ca="1">_xlfn.PERCENTILE.INC(IF(A:A=C978, B:B), 0.9)</f>
        <v>0</v>
      </c>
    </row>
    <row r="979" spans="1:3" x14ac:dyDescent="0.3">
      <c r="A979" t="s">
        <v>16368</v>
      </c>
      <c r="B979">
        <v>6.9</v>
      </c>
      <c r="C979" cm="1">
        <f t="array" aca="1" ref="C979" ca="1">_xlfn.PERCENTILE.INC(IF(A:A=C979, B:B), 0.9)</f>
        <v>0</v>
      </c>
    </row>
    <row r="980" spans="1:3" x14ac:dyDescent="0.3">
      <c r="A980" t="s">
        <v>15924</v>
      </c>
      <c r="B980">
        <v>6.9</v>
      </c>
      <c r="C980" cm="1">
        <f t="array" aca="1" ref="C980" ca="1">_xlfn.PERCENTILE.INC(IF(A:A=C980, B:B), 0.9)</f>
        <v>0</v>
      </c>
    </row>
    <row r="981" spans="1:3" x14ac:dyDescent="0.3">
      <c r="A981" t="s">
        <v>17858</v>
      </c>
      <c r="B981">
        <v>6.9</v>
      </c>
      <c r="C981" cm="1">
        <f t="array" aca="1" ref="C981" ca="1">_xlfn.PERCENTILE.INC(IF(A:A=C981, B:B), 0.9)</f>
        <v>0</v>
      </c>
    </row>
    <row r="982" spans="1:3" x14ac:dyDescent="0.3">
      <c r="A982" t="s">
        <v>19358</v>
      </c>
      <c r="B982">
        <v>6.9</v>
      </c>
      <c r="C982" cm="1">
        <f t="array" aca="1" ref="C982" ca="1">_xlfn.PERCENTILE.INC(IF(A:A=C982, B:B), 0.9)</f>
        <v>0</v>
      </c>
    </row>
    <row r="983" spans="1:3" x14ac:dyDescent="0.3">
      <c r="A983" t="s">
        <v>22239</v>
      </c>
      <c r="B983">
        <v>6.9</v>
      </c>
      <c r="C983" cm="1">
        <f t="array" aca="1" ref="C983" ca="1">_xlfn.PERCENTILE.INC(IF(A:A=C983, B:B), 0.9)</f>
        <v>0</v>
      </c>
    </row>
    <row r="984" spans="1:3" x14ac:dyDescent="0.3">
      <c r="A984" t="s">
        <v>14884</v>
      </c>
      <c r="B984">
        <v>6.9</v>
      </c>
      <c r="C984" cm="1">
        <f t="array" aca="1" ref="C984" ca="1">_xlfn.PERCENTILE.INC(IF(A:A=C984, B:B), 0.9)</f>
        <v>0</v>
      </c>
    </row>
    <row r="985" spans="1:3" x14ac:dyDescent="0.3">
      <c r="A985" t="s">
        <v>9172</v>
      </c>
      <c r="B985">
        <v>6.9</v>
      </c>
      <c r="C985" cm="1">
        <f t="array" aca="1" ref="C985" ca="1">_xlfn.PERCENTILE.INC(IF(A:A=C985, B:B), 0.9)</f>
        <v>0</v>
      </c>
    </row>
    <row r="986" spans="1:3" x14ac:dyDescent="0.3">
      <c r="A986" t="s">
        <v>5990</v>
      </c>
      <c r="B986">
        <v>6.9</v>
      </c>
      <c r="C986" cm="1">
        <f t="array" aca="1" ref="C986" ca="1">_xlfn.PERCENTILE.INC(IF(A:A=C986, B:B), 0.9)</f>
        <v>0</v>
      </c>
    </row>
    <row r="987" spans="1:3" x14ac:dyDescent="0.3">
      <c r="A987" t="s">
        <v>17806</v>
      </c>
      <c r="B987">
        <v>6.9</v>
      </c>
      <c r="C987" cm="1">
        <f t="array" aca="1" ref="C987" ca="1">_xlfn.PERCENTILE.INC(IF(A:A=C987, B:B), 0.9)</f>
        <v>0</v>
      </c>
    </row>
    <row r="988" spans="1:3" x14ac:dyDescent="0.3">
      <c r="A988" t="s">
        <v>17761</v>
      </c>
      <c r="B988">
        <v>6.9</v>
      </c>
      <c r="C988" cm="1">
        <f t="array" aca="1" ref="C988" ca="1">_xlfn.PERCENTILE.INC(IF(A:A=C988, B:B), 0.9)</f>
        <v>0</v>
      </c>
    </row>
    <row r="989" spans="1:3" x14ac:dyDescent="0.3">
      <c r="A989" t="s">
        <v>13021</v>
      </c>
      <c r="B989">
        <v>6.9</v>
      </c>
      <c r="C989" cm="1">
        <f t="array" aca="1" ref="C989" ca="1">_xlfn.PERCENTILE.INC(IF(A:A=C989, B:B), 0.9)</f>
        <v>0</v>
      </c>
    </row>
    <row r="990" spans="1:3" x14ac:dyDescent="0.3">
      <c r="A990" t="s">
        <v>9144</v>
      </c>
      <c r="B990">
        <v>6.9</v>
      </c>
      <c r="C990" cm="1">
        <f t="array" aca="1" ref="C990" ca="1">_xlfn.PERCENTILE.INC(IF(A:A=C990, B:B), 0.9)</f>
        <v>0</v>
      </c>
    </row>
    <row r="991" spans="1:3" x14ac:dyDescent="0.3">
      <c r="A991" t="s">
        <v>13463</v>
      </c>
      <c r="B991">
        <v>6.9</v>
      </c>
      <c r="C991" cm="1">
        <f t="array" aca="1" ref="C991" ca="1">_xlfn.PERCENTILE.INC(IF(A:A=C991, B:B), 0.9)</f>
        <v>0</v>
      </c>
    </row>
    <row r="992" spans="1:3" x14ac:dyDescent="0.3">
      <c r="A992" t="s">
        <v>20139</v>
      </c>
      <c r="B992">
        <v>6.9</v>
      </c>
      <c r="C992" cm="1">
        <f t="array" aca="1" ref="C992" ca="1">_xlfn.PERCENTILE.INC(IF(A:A=C992, B:B), 0.9)</f>
        <v>0</v>
      </c>
    </row>
    <row r="993" spans="1:3" x14ac:dyDescent="0.3">
      <c r="A993" t="s">
        <v>12822</v>
      </c>
      <c r="B993">
        <v>6.9</v>
      </c>
      <c r="C993" cm="1">
        <f t="array" aca="1" ref="C993" ca="1">_xlfn.PERCENTILE.INC(IF(A:A=C993, B:B), 0.9)</f>
        <v>0</v>
      </c>
    </row>
    <row r="994" spans="1:3" x14ac:dyDescent="0.3">
      <c r="A994" t="s">
        <v>1362</v>
      </c>
      <c r="B994">
        <v>6.9</v>
      </c>
      <c r="C994" cm="1">
        <f t="array" aca="1" ref="C994" ca="1">_xlfn.PERCENTILE.INC(IF(A:A=C994, B:B), 0.9)</f>
        <v>0</v>
      </c>
    </row>
    <row r="995" spans="1:3" x14ac:dyDescent="0.3">
      <c r="A995" t="s">
        <v>322</v>
      </c>
      <c r="B995">
        <v>6.9</v>
      </c>
      <c r="C995" cm="1">
        <f t="array" aca="1" ref="C995" ca="1">_xlfn.PERCENTILE.INC(IF(A:A=C995, B:B), 0.9)</f>
        <v>0</v>
      </c>
    </row>
    <row r="996" spans="1:3" x14ac:dyDescent="0.3">
      <c r="A996" t="s">
        <v>15844</v>
      </c>
      <c r="B996">
        <v>6.9</v>
      </c>
      <c r="C996" cm="1">
        <f t="array" aca="1" ref="C996" ca="1">_xlfn.PERCENTILE.INC(IF(A:A=C996, B:B), 0.9)</f>
        <v>0</v>
      </c>
    </row>
    <row r="997" spans="1:3" x14ac:dyDescent="0.3">
      <c r="A997" t="s">
        <v>3516</v>
      </c>
      <c r="B997">
        <v>6.9</v>
      </c>
      <c r="C997" cm="1">
        <f t="array" aca="1" ref="C997" ca="1">_xlfn.PERCENTILE.INC(IF(A:A=C997, B:B), 0.9)</f>
        <v>0</v>
      </c>
    </row>
    <row r="998" spans="1:3" x14ac:dyDescent="0.3">
      <c r="A998" t="s">
        <v>5011</v>
      </c>
      <c r="B998">
        <v>6.9</v>
      </c>
      <c r="C998" cm="1">
        <f t="array" aca="1" ref="C998" ca="1">_xlfn.PERCENTILE.INC(IF(A:A=C998, B:B), 0.9)</f>
        <v>0</v>
      </c>
    </row>
    <row r="999" spans="1:3" x14ac:dyDescent="0.3">
      <c r="A999" t="s">
        <v>6839</v>
      </c>
      <c r="B999">
        <v>6.9</v>
      </c>
      <c r="C999" cm="1">
        <f t="array" aca="1" ref="C999" ca="1">_xlfn.PERCENTILE.INC(IF(A:A=C999, B:B), 0.9)</f>
        <v>0</v>
      </c>
    </row>
    <row r="1000" spans="1:3" x14ac:dyDescent="0.3">
      <c r="A1000" t="s">
        <v>2277</v>
      </c>
      <c r="B1000">
        <v>6.9</v>
      </c>
      <c r="C1000" cm="1">
        <f t="array" aca="1" ref="C1000" ca="1">_xlfn.PERCENTILE.INC(IF(A:A=C1000, B:B), 0.9)</f>
        <v>0</v>
      </c>
    </row>
    <row r="1001" spans="1:3" x14ac:dyDescent="0.3">
      <c r="A1001" t="s">
        <v>6063</v>
      </c>
      <c r="B1001">
        <v>6.9</v>
      </c>
      <c r="C1001" cm="1">
        <f t="array" aca="1" ref="C1001" ca="1">_xlfn.PERCENTILE.INC(IF(A:A=C1001, B:B), 0.9)</f>
        <v>0</v>
      </c>
    </row>
    <row r="1002" spans="1:3" x14ac:dyDescent="0.3">
      <c r="A1002" t="s">
        <v>8430</v>
      </c>
      <c r="B1002">
        <v>6.9</v>
      </c>
      <c r="C1002" cm="1">
        <f t="array" aca="1" ref="C1002" ca="1">_xlfn.PERCENTILE.INC(IF(A:A=C1002, B:B), 0.9)</f>
        <v>0</v>
      </c>
    </row>
    <row r="1003" spans="1:3" x14ac:dyDescent="0.3">
      <c r="A1003" t="s">
        <v>7905</v>
      </c>
      <c r="B1003">
        <v>6.9</v>
      </c>
      <c r="C1003" cm="1">
        <f t="array" aca="1" ref="C1003" ca="1">_xlfn.PERCENTILE.INC(IF(A:A=C1003, B:B), 0.9)</f>
        <v>0</v>
      </c>
    </row>
    <row r="1004" spans="1:3" x14ac:dyDescent="0.3">
      <c r="A1004" t="s">
        <v>646</v>
      </c>
      <c r="B1004">
        <v>6.9</v>
      </c>
      <c r="C1004" cm="1">
        <f t="array" aca="1" ref="C1004" ca="1">_xlfn.PERCENTILE.INC(IF(A:A=C1004, B:B), 0.9)</f>
        <v>0</v>
      </c>
    </row>
    <row r="1005" spans="1:3" x14ac:dyDescent="0.3">
      <c r="A1005" t="s">
        <v>1983</v>
      </c>
      <c r="B1005">
        <v>6.9</v>
      </c>
      <c r="C1005" cm="1">
        <f t="array" aca="1" ref="C1005" ca="1">_xlfn.PERCENTILE.INC(IF(A:A=C1005, B:B), 0.9)</f>
        <v>0</v>
      </c>
    </row>
    <row r="1006" spans="1:3" x14ac:dyDescent="0.3">
      <c r="A1006" t="s">
        <v>7352</v>
      </c>
      <c r="B1006">
        <v>6.9</v>
      </c>
      <c r="C1006" cm="1">
        <f t="array" aca="1" ref="C1006" ca="1">_xlfn.PERCENTILE.INC(IF(A:A=C1006, B:B), 0.9)</f>
        <v>0</v>
      </c>
    </row>
    <row r="1007" spans="1:3" x14ac:dyDescent="0.3">
      <c r="A1007" t="s">
        <v>17538</v>
      </c>
      <c r="B1007">
        <v>6.9</v>
      </c>
      <c r="C1007" cm="1">
        <f t="array" aca="1" ref="C1007" ca="1">_xlfn.PERCENTILE.INC(IF(A:A=C1007, B:B), 0.9)</f>
        <v>0</v>
      </c>
    </row>
    <row r="1008" spans="1:3" x14ac:dyDescent="0.3">
      <c r="A1008" t="s">
        <v>1071</v>
      </c>
      <c r="B1008">
        <v>6.9</v>
      </c>
      <c r="C1008" cm="1">
        <f t="array" aca="1" ref="C1008" ca="1">_xlfn.PERCENTILE.INC(IF(A:A=C1008, B:B), 0.9)</f>
        <v>0</v>
      </c>
    </row>
    <row r="1009" spans="1:3" x14ac:dyDescent="0.3">
      <c r="A1009" t="s">
        <v>7885</v>
      </c>
      <c r="B1009">
        <v>6.9</v>
      </c>
      <c r="C1009" cm="1">
        <f t="array" aca="1" ref="C1009" ca="1">_xlfn.PERCENTILE.INC(IF(A:A=C1009, B:B), 0.9)</f>
        <v>0</v>
      </c>
    </row>
    <row r="1010" spans="1:3" x14ac:dyDescent="0.3">
      <c r="A1010" t="s">
        <v>703</v>
      </c>
      <c r="B1010">
        <v>6.9</v>
      </c>
      <c r="C1010" cm="1">
        <f t="array" aca="1" ref="C1010" ca="1">_xlfn.PERCENTILE.INC(IF(A:A=C1010, B:B), 0.9)</f>
        <v>0</v>
      </c>
    </row>
    <row r="1011" spans="1:3" x14ac:dyDescent="0.3">
      <c r="A1011" t="s">
        <v>514</v>
      </c>
      <c r="B1011">
        <v>6.9</v>
      </c>
      <c r="C1011" cm="1">
        <f t="array" aca="1" ref="C1011" ca="1">_xlfn.PERCENTILE.INC(IF(A:A=C1011, B:B), 0.9)</f>
        <v>0</v>
      </c>
    </row>
    <row r="1012" spans="1:3" x14ac:dyDescent="0.3">
      <c r="A1012" t="s">
        <v>7142</v>
      </c>
      <c r="B1012">
        <v>6.9</v>
      </c>
      <c r="C1012" cm="1">
        <f t="array" aca="1" ref="C1012" ca="1">_xlfn.PERCENTILE.INC(IF(A:A=C1012, B:B), 0.9)</f>
        <v>0</v>
      </c>
    </row>
    <row r="1013" spans="1:3" x14ac:dyDescent="0.3">
      <c r="A1013" t="s">
        <v>2698</v>
      </c>
      <c r="B1013">
        <v>6.9</v>
      </c>
      <c r="C1013" cm="1">
        <f t="array" aca="1" ref="C1013" ca="1">_xlfn.PERCENTILE.INC(IF(A:A=C1013, B:B), 0.9)</f>
        <v>0</v>
      </c>
    </row>
    <row r="1014" spans="1:3" x14ac:dyDescent="0.3">
      <c r="A1014" t="s">
        <v>1769</v>
      </c>
      <c r="B1014">
        <v>6.9</v>
      </c>
      <c r="C1014" cm="1">
        <f t="array" aca="1" ref="C1014" ca="1">_xlfn.PERCENTILE.INC(IF(A:A=C1014, B:B), 0.9)</f>
        <v>0</v>
      </c>
    </row>
    <row r="1015" spans="1:3" x14ac:dyDescent="0.3">
      <c r="A1015" t="s">
        <v>946</v>
      </c>
      <c r="B1015">
        <v>6.9</v>
      </c>
      <c r="C1015" cm="1">
        <f t="array" aca="1" ref="C1015" ca="1">_xlfn.PERCENTILE.INC(IF(A:A=C1015, B:B), 0.9)</f>
        <v>0</v>
      </c>
    </row>
    <row r="1016" spans="1:3" x14ac:dyDescent="0.3">
      <c r="A1016" t="s">
        <v>861</v>
      </c>
      <c r="B1016">
        <v>6.9</v>
      </c>
      <c r="C1016" cm="1">
        <f t="array" aca="1" ref="C1016" ca="1">_xlfn.PERCENTILE.INC(IF(A:A=C1016, B:B), 0.9)</f>
        <v>0</v>
      </c>
    </row>
    <row r="1017" spans="1:3" x14ac:dyDescent="0.3">
      <c r="A1017" t="s">
        <v>2599</v>
      </c>
      <c r="B1017">
        <v>6.9</v>
      </c>
      <c r="C1017" cm="1">
        <f t="array" aca="1" ref="C1017" ca="1">_xlfn.PERCENTILE.INC(IF(A:A=C1017, B:B), 0.9)</f>
        <v>0</v>
      </c>
    </row>
    <row r="1018" spans="1:3" x14ac:dyDescent="0.3">
      <c r="A1018" t="s">
        <v>1757</v>
      </c>
      <c r="B1018">
        <v>6.9</v>
      </c>
      <c r="C1018" cm="1">
        <f t="array" aca="1" ref="C1018" ca="1">_xlfn.PERCENTILE.INC(IF(A:A=C1018, B:B), 0.9)</f>
        <v>0</v>
      </c>
    </row>
    <row r="1019" spans="1:3" x14ac:dyDescent="0.3">
      <c r="A1019" t="s">
        <v>5175</v>
      </c>
      <c r="B1019">
        <v>6.9</v>
      </c>
      <c r="C1019" cm="1">
        <f t="array" aca="1" ref="C1019" ca="1">_xlfn.PERCENTILE.INC(IF(A:A=C1019, B:B), 0.9)</f>
        <v>0</v>
      </c>
    </row>
    <row r="1020" spans="1:3" x14ac:dyDescent="0.3">
      <c r="A1020" t="s">
        <v>893</v>
      </c>
      <c r="B1020">
        <v>6.9</v>
      </c>
      <c r="C1020" cm="1">
        <f t="array" aca="1" ref="C1020" ca="1">_xlfn.PERCENTILE.INC(IF(A:A=C1020, B:B), 0.9)</f>
        <v>0</v>
      </c>
    </row>
    <row r="1021" spans="1:3" x14ac:dyDescent="0.3">
      <c r="A1021" t="s">
        <v>3303</v>
      </c>
      <c r="B1021">
        <v>6.9</v>
      </c>
      <c r="C1021" cm="1">
        <f t="array" aca="1" ref="C1021" ca="1">_xlfn.PERCENTILE.INC(IF(A:A=C1021, B:B), 0.9)</f>
        <v>0</v>
      </c>
    </row>
    <row r="1022" spans="1:3" x14ac:dyDescent="0.3">
      <c r="A1022" t="s">
        <v>801</v>
      </c>
      <c r="B1022">
        <v>6.9</v>
      </c>
      <c r="C1022" cm="1">
        <f t="array" aca="1" ref="C1022" ca="1">_xlfn.PERCENTILE.INC(IF(A:A=C1022, B:B), 0.9)</f>
        <v>0</v>
      </c>
    </row>
    <row r="1023" spans="1:3" x14ac:dyDescent="0.3">
      <c r="A1023" t="s">
        <v>10063</v>
      </c>
      <c r="B1023">
        <v>6.9</v>
      </c>
      <c r="C1023" cm="1">
        <f t="array" aca="1" ref="C1023" ca="1">_xlfn.PERCENTILE.INC(IF(A:A=C1023, B:B), 0.9)</f>
        <v>0</v>
      </c>
    </row>
    <row r="1024" spans="1:3" x14ac:dyDescent="0.3">
      <c r="A1024" t="s">
        <v>13564</v>
      </c>
      <c r="B1024">
        <v>6.9</v>
      </c>
      <c r="C1024" cm="1">
        <f t="array" aca="1" ref="C1024" ca="1">_xlfn.PERCENTILE.INC(IF(A:A=C1024, B:B), 0.9)</f>
        <v>0</v>
      </c>
    </row>
    <row r="1025" spans="1:3" x14ac:dyDescent="0.3">
      <c r="A1025" t="s">
        <v>14431</v>
      </c>
      <c r="B1025">
        <v>6.9</v>
      </c>
      <c r="C1025" cm="1">
        <f t="array" aca="1" ref="C1025" ca="1">_xlfn.PERCENTILE.INC(IF(A:A=C1025, B:B), 0.9)</f>
        <v>0</v>
      </c>
    </row>
    <row r="1026" spans="1:3" x14ac:dyDescent="0.3">
      <c r="A1026" t="s">
        <v>15447</v>
      </c>
      <c r="B1026">
        <v>6.9</v>
      </c>
      <c r="C1026" cm="1">
        <f t="array" aca="1" ref="C1026" ca="1">_xlfn.PERCENTILE.INC(IF(A:A=C1026, B:B), 0.9)</f>
        <v>0</v>
      </c>
    </row>
    <row r="1027" spans="1:3" x14ac:dyDescent="0.3">
      <c r="A1027" t="s">
        <v>19455</v>
      </c>
      <c r="B1027">
        <v>6.9</v>
      </c>
      <c r="C1027" cm="1">
        <f t="array" aca="1" ref="C1027" ca="1">_xlfn.PERCENTILE.INC(IF(A:A=C1027, B:B), 0.9)</f>
        <v>0</v>
      </c>
    </row>
    <row r="1028" spans="1:3" x14ac:dyDescent="0.3">
      <c r="A1028" t="s">
        <v>20009</v>
      </c>
      <c r="B1028">
        <v>6.9</v>
      </c>
      <c r="C1028" cm="1">
        <f t="array" aca="1" ref="C1028" ca="1">_xlfn.PERCENTILE.INC(IF(A:A=C1028, B:B), 0.9)</f>
        <v>0</v>
      </c>
    </row>
    <row r="1029" spans="1:3" x14ac:dyDescent="0.3">
      <c r="A1029" t="s">
        <v>20932</v>
      </c>
      <c r="B1029">
        <v>6.9</v>
      </c>
      <c r="C1029" cm="1">
        <f t="array" aca="1" ref="C1029" ca="1">_xlfn.PERCENTILE.INC(IF(A:A=C1029, B:B), 0.9)</f>
        <v>0</v>
      </c>
    </row>
    <row r="1030" spans="1:3" x14ac:dyDescent="0.3">
      <c r="A1030" t="s">
        <v>21140</v>
      </c>
      <c r="B1030">
        <v>6.9</v>
      </c>
      <c r="C1030" cm="1">
        <f t="array" aca="1" ref="C1030" ca="1">_xlfn.PERCENTILE.INC(IF(A:A=C1030, B:B), 0.9)</f>
        <v>0</v>
      </c>
    </row>
    <row r="1031" spans="1:3" x14ac:dyDescent="0.3">
      <c r="A1031" t="s">
        <v>21453</v>
      </c>
      <c r="B1031">
        <v>6.9</v>
      </c>
      <c r="C1031" cm="1">
        <f t="array" aca="1" ref="C1031" ca="1">_xlfn.PERCENTILE.INC(IF(A:A=C1031, B:B), 0.9)</f>
        <v>0</v>
      </c>
    </row>
    <row r="1032" spans="1:3" x14ac:dyDescent="0.3">
      <c r="A1032" t="s">
        <v>22150</v>
      </c>
      <c r="B1032">
        <v>6.9</v>
      </c>
      <c r="C1032" cm="1">
        <f t="array" aca="1" ref="C1032" ca="1">_xlfn.PERCENTILE.INC(IF(A:A=C1032, B:B), 0.9)</f>
        <v>0</v>
      </c>
    </row>
    <row r="1033" spans="1:3" x14ac:dyDescent="0.3">
      <c r="A1033" t="s">
        <v>22718</v>
      </c>
      <c r="B1033">
        <v>6.9</v>
      </c>
      <c r="C1033" cm="1">
        <f t="array" aca="1" ref="C1033" ca="1">_xlfn.PERCENTILE.INC(IF(A:A=C1033, B:B), 0.9)</f>
        <v>0</v>
      </c>
    </row>
    <row r="1034" spans="1:3" x14ac:dyDescent="0.3">
      <c r="A1034" t="s">
        <v>23238</v>
      </c>
      <c r="B1034">
        <v>6.9</v>
      </c>
      <c r="C1034" cm="1">
        <f t="array" aca="1" ref="C1034" ca="1">_xlfn.PERCENTILE.INC(IF(A:A=C1034, B:B), 0.9)</f>
        <v>0</v>
      </c>
    </row>
    <row r="1035" spans="1:3" x14ac:dyDescent="0.3">
      <c r="A1035" t="s">
        <v>23250</v>
      </c>
      <c r="B1035">
        <v>6.9</v>
      </c>
      <c r="C1035" cm="1">
        <f t="array" aca="1" ref="C1035" ca="1">_xlfn.PERCENTILE.INC(IF(A:A=C1035, B:B), 0.9)</f>
        <v>0</v>
      </c>
    </row>
    <row r="1036" spans="1:3" x14ac:dyDescent="0.3">
      <c r="A1036" t="s">
        <v>23286</v>
      </c>
      <c r="B1036">
        <v>6.9</v>
      </c>
      <c r="C1036" cm="1">
        <f t="array" aca="1" ref="C1036" ca="1">_xlfn.PERCENTILE.INC(IF(A:A=C1036, B:B), 0.9)</f>
        <v>0</v>
      </c>
    </row>
    <row r="1037" spans="1:3" x14ac:dyDescent="0.3">
      <c r="A1037" t="s">
        <v>23956</v>
      </c>
      <c r="B1037">
        <v>6.9</v>
      </c>
      <c r="C1037" cm="1">
        <f t="array" aca="1" ref="C1037" ca="1">_xlfn.PERCENTILE.INC(IF(A:A=C1037, B:B), 0.9)</f>
        <v>0</v>
      </c>
    </row>
    <row r="1038" spans="1:3" x14ac:dyDescent="0.3">
      <c r="A1038" t="s">
        <v>12748</v>
      </c>
      <c r="B1038">
        <v>6.8</v>
      </c>
      <c r="C1038" cm="1">
        <f t="array" aca="1" ref="C1038" ca="1">_xlfn.PERCENTILE.INC(IF(A:A=C1038, B:B), 0.9)</f>
        <v>0</v>
      </c>
    </row>
    <row r="1039" spans="1:3" x14ac:dyDescent="0.3">
      <c r="A1039" t="s">
        <v>22747</v>
      </c>
      <c r="B1039">
        <v>6.8</v>
      </c>
      <c r="C1039" cm="1">
        <f t="array" aca="1" ref="C1039" ca="1">_xlfn.PERCENTILE.INC(IF(A:A=C1039, B:B), 0.9)</f>
        <v>0</v>
      </c>
    </row>
    <row r="1040" spans="1:3" x14ac:dyDescent="0.3">
      <c r="A1040" t="s">
        <v>13893</v>
      </c>
      <c r="B1040">
        <v>6.8</v>
      </c>
      <c r="C1040" cm="1">
        <f t="array" aca="1" ref="C1040" ca="1">_xlfn.PERCENTILE.INC(IF(A:A=C1040, B:B), 0.9)</f>
        <v>0</v>
      </c>
    </row>
    <row r="1041" spans="1:3" x14ac:dyDescent="0.3">
      <c r="A1041" t="s">
        <v>18832</v>
      </c>
      <c r="B1041">
        <v>6.8</v>
      </c>
      <c r="C1041" cm="1">
        <f t="array" aca="1" ref="C1041" ca="1">_xlfn.PERCENTILE.INC(IF(A:A=C1041, B:B), 0.9)</f>
        <v>0</v>
      </c>
    </row>
    <row r="1042" spans="1:3" x14ac:dyDescent="0.3">
      <c r="A1042" t="s">
        <v>23222</v>
      </c>
      <c r="B1042">
        <v>6.8</v>
      </c>
      <c r="C1042" cm="1">
        <f t="array" aca="1" ref="C1042" ca="1">_xlfn.PERCENTILE.INC(IF(A:A=C1042, B:B), 0.9)</f>
        <v>0</v>
      </c>
    </row>
    <row r="1043" spans="1:3" x14ac:dyDescent="0.3">
      <c r="A1043" t="s">
        <v>21813</v>
      </c>
      <c r="B1043">
        <v>6.8</v>
      </c>
      <c r="C1043" cm="1">
        <f t="array" aca="1" ref="C1043" ca="1">_xlfn.PERCENTILE.INC(IF(A:A=C1043, B:B), 0.9)</f>
        <v>0</v>
      </c>
    </row>
    <row r="1044" spans="1:3" x14ac:dyDescent="0.3">
      <c r="A1044" t="s">
        <v>23730</v>
      </c>
      <c r="B1044">
        <v>6.8</v>
      </c>
      <c r="C1044" cm="1">
        <f t="array" aca="1" ref="C1044" ca="1">_xlfn.PERCENTILE.INC(IF(A:A=C1044, B:B), 0.9)</f>
        <v>0</v>
      </c>
    </row>
    <row r="1045" spans="1:3" x14ac:dyDescent="0.3">
      <c r="A1045" t="s">
        <v>21791</v>
      </c>
      <c r="B1045">
        <v>6.8</v>
      </c>
      <c r="C1045" cm="1">
        <f t="array" aca="1" ref="C1045" ca="1">_xlfn.PERCENTILE.INC(IF(A:A=C1045, B:B), 0.9)</f>
        <v>0</v>
      </c>
    </row>
    <row r="1046" spans="1:3" x14ac:dyDescent="0.3">
      <c r="A1046" t="s">
        <v>18141</v>
      </c>
      <c r="B1046">
        <v>6.8</v>
      </c>
      <c r="C1046" cm="1">
        <f t="array" aca="1" ref="C1046" ca="1">_xlfn.PERCENTILE.INC(IF(A:A=C1046, B:B), 0.9)</f>
        <v>0</v>
      </c>
    </row>
    <row r="1047" spans="1:3" x14ac:dyDescent="0.3">
      <c r="A1047" t="s">
        <v>15323</v>
      </c>
      <c r="B1047">
        <v>6.8</v>
      </c>
      <c r="C1047" cm="1">
        <f t="array" aca="1" ref="C1047" ca="1">_xlfn.PERCENTILE.INC(IF(A:A=C1047, B:B), 0.9)</f>
        <v>0</v>
      </c>
    </row>
    <row r="1048" spans="1:3" x14ac:dyDescent="0.3">
      <c r="A1048" t="s">
        <v>16220</v>
      </c>
      <c r="B1048">
        <v>6.8</v>
      </c>
      <c r="C1048" cm="1">
        <f t="array" aca="1" ref="C1048" ca="1">_xlfn.PERCENTILE.INC(IF(A:A=C1048, B:B), 0.9)</f>
        <v>0</v>
      </c>
    </row>
    <row r="1049" spans="1:3" x14ac:dyDescent="0.3">
      <c r="A1049" t="s">
        <v>12684</v>
      </c>
      <c r="B1049">
        <v>6.8</v>
      </c>
      <c r="C1049" cm="1">
        <f t="array" aca="1" ref="C1049" ca="1">_xlfn.PERCENTILE.INC(IF(A:A=C1049, B:B), 0.9)</f>
        <v>0</v>
      </c>
    </row>
    <row r="1050" spans="1:3" x14ac:dyDescent="0.3">
      <c r="A1050" t="s">
        <v>14669</v>
      </c>
      <c r="B1050">
        <v>6.8</v>
      </c>
      <c r="C1050" cm="1">
        <f t="array" aca="1" ref="C1050" ca="1">_xlfn.PERCENTILE.INC(IF(A:A=C1050, B:B), 0.9)</f>
        <v>0</v>
      </c>
    </row>
    <row r="1051" spans="1:3" x14ac:dyDescent="0.3">
      <c r="A1051" t="s">
        <v>18292</v>
      </c>
      <c r="B1051">
        <v>6.8</v>
      </c>
      <c r="C1051" cm="1">
        <f t="array" aca="1" ref="C1051" ca="1">_xlfn.PERCENTILE.INC(IF(A:A=C1051, B:B), 0.9)</f>
        <v>0</v>
      </c>
    </row>
    <row r="1052" spans="1:3" x14ac:dyDescent="0.3">
      <c r="A1052" t="s">
        <v>17918</v>
      </c>
      <c r="B1052">
        <v>6.8</v>
      </c>
      <c r="C1052" cm="1">
        <f t="array" aca="1" ref="C1052" ca="1">_xlfn.PERCENTILE.INC(IF(A:A=C1052, B:B), 0.9)</f>
        <v>0</v>
      </c>
    </row>
    <row r="1053" spans="1:3" x14ac:dyDescent="0.3">
      <c r="A1053" t="s">
        <v>18965</v>
      </c>
      <c r="B1053">
        <v>6.8</v>
      </c>
      <c r="C1053" cm="1">
        <f t="array" aca="1" ref="C1053" ca="1">_xlfn.PERCENTILE.INC(IF(A:A=C1053, B:B), 0.9)</f>
        <v>0</v>
      </c>
    </row>
    <row r="1054" spans="1:3" x14ac:dyDescent="0.3">
      <c r="A1054" t="s">
        <v>22557</v>
      </c>
      <c r="B1054">
        <v>6.8</v>
      </c>
      <c r="C1054" cm="1">
        <f t="array" aca="1" ref="C1054" ca="1">_xlfn.PERCENTILE.INC(IF(A:A=C1054, B:B), 0.9)</f>
        <v>0</v>
      </c>
    </row>
    <row r="1055" spans="1:3" x14ac:dyDescent="0.3">
      <c r="A1055" t="s">
        <v>12923</v>
      </c>
      <c r="B1055">
        <v>6.8</v>
      </c>
      <c r="C1055" cm="1">
        <f t="array" aca="1" ref="C1055" ca="1">_xlfn.PERCENTILE.INC(IF(A:A=C1055, B:B), 0.9)</f>
        <v>0</v>
      </c>
    </row>
    <row r="1056" spans="1:3" x14ac:dyDescent="0.3">
      <c r="A1056" t="s">
        <v>13940</v>
      </c>
      <c r="B1056">
        <v>6.8</v>
      </c>
      <c r="C1056" cm="1">
        <f t="array" aca="1" ref="C1056" ca="1">_xlfn.PERCENTILE.INC(IF(A:A=C1056, B:B), 0.9)</f>
        <v>0</v>
      </c>
    </row>
    <row r="1057" spans="1:3" x14ac:dyDescent="0.3">
      <c r="A1057" t="s">
        <v>9430</v>
      </c>
      <c r="B1057">
        <v>6.8</v>
      </c>
      <c r="C1057" cm="1">
        <f t="array" aca="1" ref="C1057" ca="1">_xlfn.PERCENTILE.INC(IF(A:A=C1057, B:B), 0.9)</f>
        <v>0</v>
      </c>
    </row>
    <row r="1058" spans="1:3" x14ac:dyDescent="0.3">
      <c r="A1058" t="s">
        <v>22215</v>
      </c>
      <c r="B1058">
        <v>6.8</v>
      </c>
      <c r="C1058" cm="1">
        <f t="array" aca="1" ref="C1058" ca="1">_xlfn.PERCENTILE.INC(IF(A:A=C1058, B:B), 0.9)</f>
        <v>0</v>
      </c>
    </row>
    <row r="1059" spans="1:3" x14ac:dyDescent="0.3">
      <c r="A1059" t="s">
        <v>21650</v>
      </c>
      <c r="B1059">
        <v>6.8</v>
      </c>
      <c r="C1059" cm="1">
        <f t="array" aca="1" ref="C1059" ca="1">_xlfn.PERCENTILE.INC(IF(A:A=C1059, B:B), 0.9)</f>
        <v>0</v>
      </c>
    </row>
    <row r="1060" spans="1:3" x14ac:dyDescent="0.3">
      <c r="A1060" t="s">
        <v>7480</v>
      </c>
      <c r="B1060">
        <v>6.8</v>
      </c>
      <c r="C1060" cm="1">
        <f t="array" aca="1" ref="C1060" ca="1">_xlfn.PERCENTILE.INC(IF(A:A=C1060, B:B), 0.9)</f>
        <v>0</v>
      </c>
    </row>
    <row r="1061" spans="1:3" x14ac:dyDescent="0.3">
      <c r="A1061" t="s">
        <v>12537</v>
      </c>
      <c r="B1061">
        <v>6.8</v>
      </c>
      <c r="C1061" cm="1">
        <f t="array" aca="1" ref="C1061" ca="1">_xlfn.PERCENTILE.INC(IF(A:A=C1061, B:B), 0.9)</f>
        <v>0</v>
      </c>
    </row>
    <row r="1062" spans="1:3" x14ac:dyDescent="0.3">
      <c r="A1062" t="s">
        <v>7858</v>
      </c>
      <c r="B1062">
        <v>6.8</v>
      </c>
      <c r="C1062" cm="1">
        <f t="array" aca="1" ref="C1062" ca="1">_xlfn.PERCENTILE.INC(IF(A:A=C1062, B:B), 0.9)</f>
        <v>0</v>
      </c>
    </row>
    <row r="1063" spans="1:3" x14ac:dyDescent="0.3">
      <c r="A1063" t="s">
        <v>21640</v>
      </c>
      <c r="B1063">
        <v>6.8</v>
      </c>
      <c r="C1063" cm="1">
        <f t="array" aca="1" ref="C1063" ca="1">_xlfn.PERCENTILE.INC(IF(A:A=C1063, B:B), 0.9)</f>
        <v>0</v>
      </c>
    </row>
    <row r="1064" spans="1:3" x14ac:dyDescent="0.3">
      <c r="A1064" t="s">
        <v>18267</v>
      </c>
      <c r="B1064">
        <v>6.8</v>
      </c>
      <c r="C1064" cm="1">
        <f t="array" aca="1" ref="C1064" ca="1">_xlfn.PERCENTILE.INC(IF(A:A=C1064, B:B), 0.9)</f>
        <v>0</v>
      </c>
    </row>
    <row r="1065" spans="1:3" x14ac:dyDescent="0.3">
      <c r="A1065" t="s">
        <v>20672</v>
      </c>
      <c r="B1065">
        <v>6.8</v>
      </c>
      <c r="C1065" cm="1">
        <f t="array" aca="1" ref="C1065" ca="1">_xlfn.PERCENTILE.INC(IF(A:A=C1065, B:B), 0.9)</f>
        <v>0</v>
      </c>
    </row>
    <row r="1066" spans="1:3" x14ac:dyDescent="0.3">
      <c r="A1066" t="s">
        <v>9177</v>
      </c>
      <c r="B1066">
        <v>6.8</v>
      </c>
      <c r="C1066" cm="1">
        <f t="array" aca="1" ref="C1066" ca="1">_xlfn.PERCENTILE.INC(IF(A:A=C1066, B:B), 0.9)</f>
        <v>0</v>
      </c>
    </row>
    <row r="1067" spans="1:3" x14ac:dyDescent="0.3">
      <c r="A1067" t="s">
        <v>6813</v>
      </c>
      <c r="B1067">
        <v>6.8</v>
      </c>
      <c r="C1067" cm="1">
        <f t="array" aca="1" ref="C1067" ca="1">_xlfn.PERCENTILE.INC(IF(A:A=C1067, B:B), 0.9)</f>
        <v>0</v>
      </c>
    </row>
    <row r="1068" spans="1:3" x14ac:dyDescent="0.3">
      <c r="A1068" t="s">
        <v>20884</v>
      </c>
      <c r="B1068">
        <v>6.8</v>
      </c>
      <c r="C1068" cm="1">
        <f t="array" aca="1" ref="C1068" ca="1">_xlfn.PERCENTILE.INC(IF(A:A=C1068, B:B), 0.9)</f>
        <v>0</v>
      </c>
    </row>
    <row r="1069" spans="1:3" x14ac:dyDescent="0.3">
      <c r="A1069" t="s">
        <v>5867</v>
      </c>
      <c r="B1069">
        <v>6.8</v>
      </c>
      <c r="C1069" cm="1">
        <f t="array" aca="1" ref="C1069" ca="1">_xlfn.PERCENTILE.INC(IF(A:A=C1069, B:B), 0.9)</f>
        <v>0</v>
      </c>
    </row>
    <row r="1070" spans="1:3" x14ac:dyDescent="0.3">
      <c r="A1070" t="s">
        <v>7427</v>
      </c>
      <c r="B1070">
        <v>6.8</v>
      </c>
      <c r="C1070" cm="1">
        <f t="array" aca="1" ref="C1070" ca="1">_xlfn.PERCENTILE.INC(IF(A:A=C1070, B:B), 0.9)</f>
        <v>0</v>
      </c>
    </row>
    <row r="1071" spans="1:3" x14ac:dyDescent="0.3">
      <c r="A1071" t="s">
        <v>21423</v>
      </c>
      <c r="B1071">
        <v>6.8</v>
      </c>
      <c r="C1071" cm="1">
        <f t="array" aca="1" ref="C1071" ca="1">_xlfn.PERCENTILE.INC(IF(A:A=C1071, B:B), 0.9)</f>
        <v>0</v>
      </c>
    </row>
    <row r="1072" spans="1:3" x14ac:dyDescent="0.3">
      <c r="A1072" t="s">
        <v>14598</v>
      </c>
      <c r="B1072">
        <v>6.8</v>
      </c>
      <c r="C1072" cm="1">
        <f t="array" aca="1" ref="C1072" ca="1">_xlfn.PERCENTILE.INC(IF(A:A=C1072, B:B), 0.9)</f>
        <v>0</v>
      </c>
    </row>
    <row r="1073" spans="1:3" x14ac:dyDescent="0.3">
      <c r="A1073" t="s">
        <v>5930</v>
      </c>
      <c r="B1073">
        <v>6.8</v>
      </c>
      <c r="C1073" cm="1">
        <f t="array" aca="1" ref="C1073" ca="1">_xlfn.PERCENTILE.INC(IF(A:A=C1073, B:B), 0.9)</f>
        <v>0</v>
      </c>
    </row>
    <row r="1074" spans="1:3" x14ac:dyDescent="0.3">
      <c r="A1074" t="s">
        <v>9735</v>
      </c>
      <c r="B1074">
        <v>6.8</v>
      </c>
      <c r="C1074" cm="1">
        <f t="array" aca="1" ref="C1074" ca="1">_xlfn.PERCENTILE.INC(IF(A:A=C1074, B:B), 0.9)</f>
        <v>0</v>
      </c>
    </row>
    <row r="1075" spans="1:3" x14ac:dyDescent="0.3">
      <c r="A1075" t="s">
        <v>16046</v>
      </c>
      <c r="B1075">
        <v>6.8</v>
      </c>
      <c r="C1075" cm="1">
        <f t="array" aca="1" ref="C1075" ca="1">_xlfn.PERCENTILE.INC(IF(A:A=C1075, B:B), 0.9)</f>
        <v>0</v>
      </c>
    </row>
    <row r="1076" spans="1:3" x14ac:dyDescent="0.3">
      <c r="A1076" t="s">
        <v>16510</v>
      </c>
      <c r="B1076">
        <v>6.8</v>
      </c>
      <c r="C1076" cm="1">
        <f t="array" aca="1" ref="C1076" ca="1">_xlfn.PERCENTILE.INC(IF(A:A=C1076, B:B), 0.9)</f>
        <v>0</v>
      </c>
    </row>
    <row r="1077" spans="1:3" x14ac:dyDescent="0.3">
      <c r="A1077" t="s">
        <v>18917</v>
      </c>
      <c r="B1077">
        <v>6.8</v>
      </c>
      <c r="C1077" cm="1">
        <f t="array" aca="1" ref="C1077" ca="1">_xlfn.PERCENTILE.INC(IF(A:A=C1077, B:B), 0.9)</f>
        <v>0</v>
      </c>
    </row>
    <row r="1078" spans="1:3" x14ac:dyDescent="0.3">
      <c r="A1078" t="s">
        <v>14108</v>
      </c>
      <c r="B1078">
        <v>6.8</v>
      </c>
      <c r="C1078" cm="1">
        <f t="array" aca="1" ref="C1078" ca="1">_xlfn.PERCENTILE.INC(IF(A:A=C1078, B:B), 0.9)</f>
        <v>0</v>
      </c>
    </row>
    <row r="1079" spans="1:3" x14ac:dyDescent="0.3">
      <c r="A1079" t="s">
        <v>12814</v>
      </c>
      <c r="B1079">
        <v>6.8</v>
      </c>
      <c r="C1079" cm="1">
        <f t="array" aca="1" ref="C1079" ca="1">_xlfn.PERCENTILE.INC(IF(A:A=C1079, B:B), 0.9)</f>
        <v>0</v>
      </c>
    </row>
    <row r="1080" spans="1:3" x14ac:dyDescent="0.3">
      <c r="A1080" t="s">
        <v>4267</v>
      </c>
      <c r="B1080">
        <v>6.8</v>
      </c>
      <c r="C1080" cm="1">
        <f t="array" aca="1" ref="C1080" ca="1">_xlfn.PERCENTILE.INC(IF(A:A=C1080, B:B), 0.9)</f>
        <v>0</v>
      </c>
    </row>
    <row r="1081" spans="1:3" x14ac:dyDescent="0.3">
      <c r="A1081" t="s">
        <v>17570</v>
      </c>
      <c r="B1081">
        <v>6.8</v>
      </c>
      <c r="C1081" cm="1">
        <f t="array" aca="1" ref="C1081" ca="1">_xlfn.PERCENTILE.INC(IF(A:A=C1081, B:B), 0.9)</f>
        <v>0</v>
      </c>
    </row>
    <row r="1082" spans="1:3" x14ac:dyDescent="0.3">
      <c r="A1082" t="s">
        <v>13676</v>
      </c>
      <c r="B1082">
        <v>6.8</v>
      </c>
      <c r="C1082" cm="1">
        <f t="array" aca="1" ref="C1082" ca="1">_xlfn.PERCENTILE.INC(IF(A:A=C1082, B:B), 0.9)</f>
        <v>0</v>
      </c>
    </row>
    <row r="1083" spans="1:3" x14ac:dyDescent="0.3">
      <c r="A1083" t="s">
        <v>2682</v>
      </c>
      <c r="B1083">
        <v>6.8</v>
      </c>
      <c r="C1083" cm="1">
        <f t="array" aca="1" ref="C1083" ca="1">_xlfn.PERCENTILE.INC(IF(A:A=C1083, B:B), 0.9)</f>
        <v>0</v>
      </c>
    </row>
    <row r="1084" spans="1:3" x14ac:dyDescent="0.3">
      <c r="A1084" t="s">
        <v>14518</v>
      </c>
      <c r="B1084">
        <v>6.8</v>
      </c>
      <c r="C1084" cm="1">
        <f t="array" aca="1" ref="C1084" ca="1">_xlfn.PERCENTILE.INC(IF(A:A=C1084, B:B), 0.9)</f>
        <v>0</v>
      </c>
    </row>
    <row r="1085" spans="1:3" x14ac:dyDescent="0.3">
      <c r="A1085" t="s">
        <v>4188</v>
      </c>
      <c r="B1085">
        <v>6.8</v>
      </c>
      <c r="C1085" cm="1">
        <f t="array" aca="1" ref="C1085" ca="1">_xlfn.PERCENTILE.INC(IF(A:A=C1085, B:B), 0.9)</f>
        <v>0</v>
      </c>
    </row>
    <row r="1086" spans="1:3" x14ac:dyDescent="0.3">
      <c r="A1086" t="s">
        <v>5825</v>
      </c>
      <c r="B1086">
        <v>6.8</v>
      </c>
      <c r="C1086" cm="1">
        <f t="array" aca="1" ref="C1086" ca="1">_xlfn.PERCENTILE.INC(IF(A:A=C1086, B:B), 0.9)</f>
        <v>0</v>
      </c>
    </row>
    <row r="1087" spans="1:3" x14ac:dyDescent="0.3">
      <c r="A1087" t="s">
        <v>6485</v>
      </c>
      <c r="B1087">
        <v>6.8</v>
      </c>
      <c r="C1087" cm="1">
        <f t="array" aca="1" ref="C1087" ca="1">_xlfn.PERCENTILE.INC(IF(A:A=C1087, B:B), 0.9)</f>
        <v>0</v>
      </c>
    </row>
    <row r="1088" spans="1:3" x14ac:dyDescent="0.3">
      <c r="A1088" t="s">
        <v>16860</v>
      </c>
      <c r="B1088">
        <v>6.8</v>
      </c>
      <c r="C1088" cm="1">
        <f t="array" aca="1" ref="C1088" ca="1">_xlfn.PERCENTILE.INC(IF(A:A=C1088, B:B), 0.9)</f>
        <v>0</v>
      </c>
    </row>
    <row r="1089" spans="1:3" x14ac:dyDescent="0.3">
      <c r="A1089" t="s">
        <v>4291</v>
      </c>
      <c r="B1089">
        <v>6.8</v>
      </c>
      <c r="C1089" cm="1">
        <f t="array" aca="1" ref="C1089" ca="1">_xlfn.PERCENTILE.INC(IF(A:A=C1089, B:B), 0.9)</f>
        <v>0</v>
      </c>
    </row>
    <row r="1090" spans="1:3" x14ac:dyDescent="0.3">
      <c r="A1090" t="s">
        <v>1947</v>
      </c>
      <c r="B1090">
        <v>6.8</v>
      </c>
      <c r="C1090" cm="1">
        <f t="array" aca="1" ref="C1090" ca="1">_xlfn.PERCENTILE.INC(IF(A:A=C1090, B:B), 0.9)</f>
        <v>0</v>
      </c>
    </row>
    <row r="1091" spans="1:3" x14ac:dyDescent="0.3">
      <c r="A1091" t="s">
        <v>12344</v>
      </c>
      <c r="B1091">
        <v>6.8</v>
      </c>
      <c r="C1091" cm="1">
        <f t="array" aca="1" ref="C1091" ca="1">_xlfn.PERCENTILE.INC(IF(A:A=C1091, B:B), 0.9)</f>
        <v>0</v>
      </c>
    </row>
    <row r="1092" spans="1:3" x14ac:dyDescent="0.3">
      <c r="A1092" t="s">
        <v>6142</v>
      </c>
      <c r="B1092">
        <v>6.8</v>
      </c>
      <c r="C1092" cm="1">
        <f t="array" aca="1" ref="C1092" ca="1">_xlfn.PERCENTILE.INC(IF(A:A=C1092, B:B), 0.9)</f>
        <v>0</v>
      </c>
    </row>
    <row r="1093" spans="1:3" x14ac:dyDescent="0.3">
      <c r="A1093" t="s">
        <v>3523</v>
      </c>
      <c r="B1093">
        <v>6.8</v>
      </c>
      <c r="C1093" cm="1">
        <f t="array" aca="1" ref="C1093" ca="1">_xlfn.PERCENTILE.INC(IF(A:A=C1093, B:B), 0.9)</f>
        <v>0</v>
      </c>
    </row>
    <row r="1094" spans="1:3" x14ac:dyDescent="0.3">
      <c r="A1094" t="s">
        <v>3102</v>
      </c>
      <c r="B1094">
        <v>6.8</v>
      </c>
      <c r="C1094" cm="1">
        <f t="array" aca="1" ref="C1094" ca="1">_xlfn.PERCENTILE.INC(IF(A:A=C1094, B:B), 0.9)</f>
        <v>0</v>
      </c>
    </row>
    <row r="1095" spans="1:3" x14ac:dyDescent="0.3">
      <c r="A1095" t="s">
        <v>5702</v>
      </c>
      <c r="B1095">
        <v>6.8</v>
      </c>
      <c r="C1095" cm="1">
        <f t="array" aca="1" ref="C1095" ca="1">_xlfn.PERCENTILE.INC(IF(A:A=C1095, B:B), 0.9)</f>
        <v>0</v>
      </c>
    </row>
    <row r="1096" spans="1:3" x14ac:dyDescent="0.3">
      <c r="A1096" t="s">
        <v>1783</v>
      </c>
      <c r="B1096">
        <v>6.8</v>
      </c>
      <c r="C1096" cm="1">
        <f t="array" aca="1" ref="C1096" ca="1">_xlfn.PERCENTILE.INC(IF(A:A=C1096, B:B), 0.9)</f>
        <v>0</v>
      </c>
    </row>
    <row r="1097" spans="1:3" x14ac:dyDescent="0.3">
      <c r="A1097" t="s">
        <v>4021</v>
      </c>
      <c r="B1097">
        <v>6.8</v>
      </c>
      <c r="C1097" cm="1">
        <f t="array" aca="1" ref="C1097" ca="1">_xlfn.PERCENTILE.INC(IF(A:A=C1097, B:B), 0.9)</f>
        <v>0</v>
      </c>
    </row>
    <row r="1098" spans="1:3" x14ac:dyDescent="0.3">
      <c r="A1098" t="s">
        <v>2467</v>
      </c>
      <c r="B1098">
        <v>6.8</v>
      </c>
      <c r="C1098" cm="1">
        <f t="array" aca="1" ref="C1098" ca="1">_xlfn.PERCENTILE.INC(IF(A:A=C1098, B:B), 0.9)</f>
        <v>0</v>
      </c>
    </row>
    <row r="1099" spans="1:3" x14ac:dyDescent="0.3">
      <c r="A1099" t="s">
        <v>396</v>
      </c>
      <c r="B1099">
        <v>6.8</v>
      </c>
      <c r="C1099" cm="1">
        <f t="array" aca="1" ref="C1099" ca="1">_xlfn.PERCENTILE.INC(IF(A:A=C1099, B:B), 0.9)</f>
        <v>0</v>
      </c>
    </row>
    <row r="1100" spans="1:3" x14ac:dyDescent="0.3">
      <c r="A1100" t="s">
        <v>8102</v>
      </c>
      <c r="B1100">
        <v>6.8</v>
      </c>
      <c r="C1100" cm="1">
        <f t="array" aca="1" ref="C1100" ca="1">_xlfn.PERCENTILE.INC(IF(A:A=C1100, B:B), 0.9)</f>
        <v>0</v>
      </c>
    </row>
    <row r="1101" spans="1:3" x14ac:dyDescent="0.3">
      <c r="A1101" t="s">
        <v>2354</v>
      </c>
      <c r="B1101">
        <v>6.8</v>
      </c>
      <c r="C1101" cm="1">
        <f t="array" aca="1" ref="C1101" ca="1">_xlfn.PERCENTILE.INC(IF(A:A=C1101, B:B), 0.9)</f>
        <v>0</v>
      </c>
    </row>
    <row r="1102" spans="1:3" x14ac:dyDescent="0.3">
      <c r="A1102" t="s">
        <v>1175</v>
      </c>
      <c r="B1102">
        <v>6.8</v>
      </c>
      <c r="C1102" cm="1">
        <f t="array" aca="1" ref="C1102" ca="1">_xlfn.PERCENTILE.INC(IF(A:A=C1102, B:B), 0.9)</f>
        <v>0</v>
      </c>
    </row>
    <row r="1103" spans="1:3" x14ac:dyDescent="0.3">
      <c r="A1103" t="s">
        <v>969</v>
      </c>
      <c r="B1103">
        <v>6.8</v>
      </c>
      <c r="C1103" cm="1">
        <f t="array" aca="1" ref="C1103" ca="1">_xlfn.PERCENTILE.INC(IF(A:A=C1103, B:B), 0.9)</f>
        <v>0</v>
      </c>
    </row>
    <row r="1104" spans="1:3" x14ac:dyDescent="0.3">
      <c r="A1104" t="s">
        <v>2964</v>
      </c>
      <c r="B1104">
        <v>6.8</v>
      </c>
      <c r="C1104" cm="1">
        <f t="array" aca="1" ref="C1104" ca="1">_xlfn.PERCENTILE.INC(IF(A:A=C1104, B:B), 0.9)</f>
        <v>0</v>
      </c>
    </row>
    <row r="1105" spans="1:3" x14ac:dyDescent="0.3">
      <c r="A1105" t="s">
        <v>12255</v>
      </c>
      <c r="B1105">
        <v>6.8</v>
      </c>
      <c r="C1105" cm="1">
        <f t="array" aca="1" ref="C1105" ca="1">_xlfn.PERCENTILE.INC(IF(A:A=C1105, B:B), 0.9)</f>
        <v>0</v>
      </c>
    </row>
    <row r="1106" spans="1:3" x14ac:dyDescent="0.3">
      <c r="A1106" t="s">
        <v>1819</v>
      </c>
      <c r="B1106">
        <v>6.8</v>
      </c>
      <c r="C1106" cm="1">
        <f t="array" aca="1" ref="C1106" ca="1">_xlfn.PERCENTILE.INC(IF(A:A=C1106, B:B), 0.9)</f>
        <v>0</v>
      </c>
    </row>
    <row r="1107" spans="1:3" x14ac:dyDescent="0.3">
      <c r="A1107" t="s">
        <v>21044</v>
      </c>
      <c r="B1107">
        <v>6.8</v>
      </c>
      <c r="C1107" cm="1">
        <f t="array" aca="1" ref="C1107" ca="1">_xlfn.PERCENTILE.INC(IF(A:A=C1107, B:B), 0.9)</f>
        <v>0</v>
      </c>
    </row>
    <row r="1108" spans="1:3" x14ac:dyDescent="0.3">
      <c r="A1108" t="s">
        <v>21058</v>
      </c>
      <c r="B1108">
        <v>6.8</v>
      </c>
      <c r="C1108" cm="1">
        <f t="array" aca="1" ref="C1108" ca="1">_xlfn.PERCENTILE.INC(IF(A:A=C1108, B:B), 0.9)</f>
        <v>0</v>
      </c>
    </row>
    <row r="1109" spans="1:3" x14ac:dyDescent="0.3">
      <c r="A1109" t="s">
        <v>16351</v>
      </c>
      <c r="B1109">
        <v>6.8</v>
      </c>
      <c r="C1109" cm="1">
        <f t="array" aca="1" ref="C1109" ca="1">_xlfn.PERCENTILE.INC(IF(A:A=C1109, B:B), 0.9)</f>
        <v>0</v>
      </c>
    </row>
    <row r="1110" spans="1:3" x14ac:dyDescent="0.3">
      <c r="A1110" t="s">
        <v>21882</v>
      </c>
      <c r="B1110">
        <v>6.8</v>
      </c>
      <c r="C1110" cm="1">
        <f t="array" aca="1" ref="C1110" ca="1">_xlfn.PERCENTILE.INC(IF(A:A=C1110, B:B), 0.9)</f>
        <v>0</v>
      </c>
    </row>
    <row r="1111" spans="1:3" x14ac:dyDescent="0.3">
      <c r="A1111" t="s">
        <v>22791</v>
      </c>
      <c r="B1111">
        <v>6.8</v>
      </c>
      <c r="C1111" cm="1">
        <f t="array" aca="1" ref="C1111" ca="1">_xlfn.PERCENTILE.INC(IF(A:A=C1111, B:B), 0.9)</f>
        <v>0</v>
      </c>
    </row>
    <row r="1112" spans="1:3" x14ac:dyDescent="0.3">
      <c r="A1112" t="s">
        <v>23456</v>
      </c>
      <c r="B1112">
        <v>6.8</v>
      </c>
      <c r="C1112" cm="1">
        <f t="array" aca="1" ref="C1112" ca="1">_xlfn.PERCENTILE.INC(IF(A:A=C1112, B:B), 0.9)</f>
        <v>0</v>
      </c>
    </row>
    <row r="1113" spans="1:3" x14ac:dyDescent="0.3">
      <c r="A1113" t="s">
        <v>23761</v>
      </c>
      <c r="B1113">
        <v>6.8</v>
      </c>
      <c r="C1113" cm="1">
        <f t="array" aca="1" ref="C1113" ca="1">_xlfn.PERCENTILE.INC(IF(A:A=C1113, B:B), 0.9)</f>
        <v>0</v>
      </c>
    </row>
    <row r="1114" spans="1:3" x14ac:dyDescent="0.3">
      <c r="A1114" t="s">
        <v>23826</v>
      </c>
      <c r="B1114">
        <v>6.8</v>
      </c>
      <c r="C1114" cm="1">
        <f t="array" aca="1" ref="C1114" ca="1">_xlfn.PERCENTILE.INC(IF(A:A=C1114, B:B), 0.9)</f>
        <v>0</v>
      </c>
    </row>
    <row r="1115" spans="1:3" x14ac:dyDescent="0.3">
      <c r="A1115" t="s">
        <v>21027</v>
      </c>
      <c r="B1115">
        <v>6.7</v>
      </c>
      <c r="C1115" cm="1">
        <f t="array" aca="1" ref="C1115" ca="1">_xlfn.PERCENTILE.INC(IF(A:A=C1115, B:B), 0.9)</f>
        <v>0</v>
      </c>
    </row>
    <row r="1116" spans="1:3" x14ac:dyDescent="0.3">
      <c r="A1116" t="s">
        <v>23977</v>
      </c>
      <c r="B1116">
        <v>6.7</v>
      </c>
      <c r="C1116" cm="1">
        <f t="array" aca="1" ref="C1116" ca="1">_xlfn.PERCENTILE.INC(IF(A:A=C1116, B:B), 0.9)</f>
        <v>0</v>
      </c>
    </row>
    <row r="1117" spans="1:3" x14ac:dyDescent="0.3">
      <c r="A1117" t="s">
        <v>19088</v>
      </c>
      <c r="B1117">
        <v>6.7</v>
      </c>
      <c r="C1117" cm="1">
        <f t="array" aca="1" ref="C1117" ca="1">_xlfn.PERCENTILE.INC(IF(A:A=C1117, B:B), 0.9)</f>
        <v>0</v>
      </c>
    </row>
    <row r="1118" spans="1:3" x14ac:dyDescent="0.3">
      <c r="A1118" t="s">
        <v>1770</v>
      </c>
      <c r="B1118">
        <v>6.7</v>
      </c>
      <c r="C1118" cm="1">
        <f t="array" aca="1" ref="C1118" ca="1">_xlfn.PERCENTILE.INC(IF(A:A=C1118, B:B), 0.9)</f>
        <v>0</v>
      </c>
    </row>
    <row r="1119" spans="1:3" x14ac:dyDescent="0.3">
      <c r="A1119" t="s">
        <v>21033</v>
      </c>
      <c r="B1119">
        <v>6.7</v>
      </c>
      <c r="C1119" cm="1">
        <f t="array" aca="1" ref="C1119" ca="1">_xlfn.PERCENTILE.INC(IF(A:A=C1119, B:B), 0.9)</f>
        <v>0</v>
      </c>
    </row>
    <row r="1120" spans="1:3" x14ac:dyDescent="0.3">
      <c r="A1120" t="s">
        <v>12075</v>
      </c>
      <c r="B1120">
        <v>6.7</v>
      </c>
      <c r="C1120" cm="1">
        <f t="array" aca="1" ref="C1120" ca="1">_xlfn.PERCENTILE.INC(IF(A:A=C1120, B:B), 0.9)</f>
        <v>0</v>
      </c>
    </row>
    <row r="1121" spans="1:3" x14ac:dyDescent="0.3">
      <c r="A1121" t="s">
        <v>15431</v>
      </c>
      <c r="B1121">
        <v>6.7</v>
      </c>
      <c r="C1121" cm="1">
        <f t="array" aca="1" ref="C1121" ca="1">_xlfn.PERCENTILE.INC(IF(A:A=C1121, B:B), 0.9)</f>
        <v>0</v>
      </c>
    </row>
    <row r="1122" spans="1:3" x14ac:dyDescent="0.3">
      <c r="A1122" t="s">
        <v>7057</v>
      </c>
      <c r="B1122">
        <v>6.7</v>
      </c>
      <c r="C1122" cm="1">
        <f t="array" aca="1" ref="C1122" ca="1">_xlfn.PERCENTILE.INC(IF(A:A=C1122, B:B), 0.9)</f>
        <v>0</v>
      </c>
    </row>
    <row r="1123" spans="1:3" x14ac:dyDescent="0.3">
      <c r="A1123" t="s">
        <v>11043</v>
      </c>
      <c r="B1123">
        <v>6.7</v>
      </c>
      <c r="C1123" cm="1">
        <f t="array" aca="1" ref="C1123" ca="1">_xlfn.PERCENTILE.INC(IF(A:A=C1123, B:B), 0.9)</f>
        <v>0</v>
      </c>
    </row>
    <row r="1124" spans="1:3" x14ac:dyDescent="0.3">
      <c r="A1124" t="s">
        <v>20372</v>
      </c>
      <c r="B1124">
        <v>6.7</v>
      </c>
      <c r="C1124" cm="1">
        <f t="array" aca="1" ref="C1124" ca="1">_xlfn.PERCENTILE.INC(IF(A:A=C1124, B:B), 0.9)</f>
        <v>0</v>
      </c>
    </row>
    <row r="1125" spans="1:3" x14ac:dyDescent="0.3">
      <c r="A1125" t="s">
        <v>20755</v>
      </c>
      <c r="B1125">
        <v>6.7</v>
      </c>
      <c r="C1125" cm="1">
        <f t="array" aca="1" ref="C1125" ca="1">_xlfn.PERCENTILE.INC(IF(A:A=C1125, B:B), 0.9)</f>
        <v>0</v>
      </c>
    </row>
    <row r="1126" spans="1:3" x14ac:dyDescent="0.3">
      <c r="A1126" t="s">
        <v>16714</v>
      </c>
      <c r="B1126">
        <v>6.7</v>
      </c>
      <c r="C1126" cm="1">
        <f t="array" aca="1" ref="C1126" ca="1">_xlfn.PERCENTILE.INC(IF(A:A=C1126, B:B), 0.9)</f>
        <v>0</v>
      </c>
    </row>
    <row r="1127" spans="1:3" x14ac:dyDescent="0.3">
      <c r="A1127" t="s">
        <v>21106</v>
      </c>
      <c r="B1127">
        <v>6.7</v>
      </c>
      <c r="C1127" cm="1">
        <f t="array" aca="1" ref="C1127" ca="1">_xlfn.PERCENTILE.INC(IF(A:A=C1127, B:B), 0.9)</f>
        <v>0</v>
      </c>
    </row>
    <row r="1128" spans="1:3" x14ac:dyDescent="0.3">
      <c r="A1128" t="s">
        <v>20951</v>
      </c>
      <c r="B1128">
        <v>6.7</v>
      </c>
      <c r="C1128" cm="1">
        <f t="array" aca="1" ref="C1128" ca="1">_xlfn.PERCENTILE.INC(IF(A:A=C1128, B:B), 0.9)</f>
        <v>0</v>
      </c>
    </row>
    <row r="1129" spans="1:3" x14ac:dyDescent="0.3">
      <c r="A1129" t="s">
        <v>23174</v>
      </c>
      <c r="B1129">
        <v>6.7</v>
      </c>
      <c r="C1129" cm="1">
        <f t="array" aca="1" ref="C1129" ca="1">_xlfn.PERCENTILE.INC(IF(A:A=C1129, B:B), 0.9)</f>
        <v>0</v>
      </c>
    </row>
    <row r="1130" spans="1:3" x14ac:dyDescent="0.3">
      <c r="A1130" t="s">
        <v>9184</v>
      </c>
      <c r="B1130">
        <v>6.7</v>
      </c>
      <c r="C1130" cm="1">
        <f t="array" aca="1" ref="C1130" ca="1">_xlfn.PERCENTILE.INC(IF(A:A=C1130, B:B), 0.9)</f>
        <v>0</v>
      </c>
    </row>
    <row r="1131" spans="1:3" x14ac:dyDescent="0.3">
      <c r="A1131" t="s">
        <v>11431</v>
      </c>
      <c r="B1131">
        <v>6.7</v>
      </c>
      <c r="C1131" cm="1">
        <f t="array" aca="1" ref="C1131" ca="1">_xlfn.PERCENTILE.INC(IF(A:A=C1131, B:B), 0.9)</f>
        <v>0</v>
      </c>
    </row>
    <row r="1132" spans="1:3" x14ac:dyDescent="0.3">
      <c r="A1132" t="s">
        <v>19863</v>
      </c>
      <c r="B1132">
        <v>6.7</v>
      </c>
      <c r="C1132" cm="1">
        <f t="array" aca="1" ref="C1132" ca="1">_xlfn.PERCENTILE.INC(IF(A:A=C1132, B:B), 0.9)</f>
        <v>0</v>
      </c>
    </row>
    <row r="1133" spans="1:3" x14ac:dyDescent="0.3">
      <c r="A1133" t="s">
        <v>23654</v>
      </c>
      <c r="B1133">
        <v>6.7</v>
      </c>
      <c r="C1133" cm="1">
        <f t="array" aca="1" ref="C1133" ca="1">_xlfn.PERCENTILE.INC(IF(A:A=C1133, B:B), 0.9)</f>
        <v>0</v>
      </c>
    </row>
    <row r="1134" spans="1:3" x14ac:dyDescent="0.3">
      <c r="A1134" t="s">
        <v>18136</v>
      </c>
      <c r="B1134">
        <v>6.7</v>
      </c>
      <c r="C1134" cm="1">
        <f t="array" aca="1" ref="C1134" ca="1">_xlfn.PERCENTILE.INC(IF(A:A=C1134, B:B), 0.9)</f>
        <v>0</v>
      </c>
    </row>
    <row r="1135" spans="1:3" x14ac:dyDescent="0.3">
      <c r="A1135" t="s">
        <v>15502</v>
      </c>
      <c r="B1135">
        <v>6.7</v>
      </c>
      <c r="C1135" cm="1">
        <f t="array" aca="1" ref="C1135" ca="1">_xlfn.PERCENTILE.INC(IF(A:A=C1135, B:B), 0.9)</f>
        <v>0</v>
      </c>
    </row>
    <row r="1136" spans="1:3" x14ac:dyDescent="0.3">
      <c r="A1136" t="s">
        <v>12967</v>
      </c>
      <c r="B1136">
        <v>6.7</v>
      </c>
      <c r="C1136" cm="1">
        <f t="array" aca="1" ref="C1136" ca="1">_xlfn.PERCENTILE.INC(IF(A:A=C1136, B:B), 0.9)</f>
        <v>0</v>
      </c>
    </row>
    <row r="1137" spans="1:3" x14ac:dyDescent="0.3">
      <c r="A1137" t="s">
        <v>12291</v>
      </c>
      <c r="B1137">
        <v>6.7</v>
      </c>
      <c r="C1137" cm="1">
        <f t="array" aca="1" ref="C1137" ca="1">_xlfn.PERCENTILE.INC(IF(A:A=C1137, B:B), 0.9)</f>
        <v>0</v>
      </c>
    </row>
    <row r="1138" spans="1:3" x14ac:dyDescent="0.3">
      <c r="A1138" t="s">
        <v>12448</v>
      </c>
      <c r="B1138">
        <v>6.7</v>
      </c>
      <c r="C1138" cm="1">
        <f t="array" aca="1" ref="C1138" ca="1">_xlfn.PERCENTILE.INC(IF(A:A=C1138, B:B), 0.9)</f>
        <v>0</v>
      </c>
    </row>
    <row r="1139" spans="1:3" x14ac:dyDescent="0.3">
      <c r="A1139" t="s">
        <v>23207</v>
      </c>
      <c r="B1139">
        <v>6.7</v>
      </c>
      <c r="C1139" cm="1">
        <f t="array" aca="1" ref="C1139" ca="1">_xlfn.PERCENTILE.INC(IF(A:A=C1139, B:B), 0.9)</f>
        <v>0</v>
      </c>
    </row>
    <row r="1140" spans="1:3" x14ac:dyDescent="0.3">
      <c r="A1140" t="s">
        <v>18565</v>
      </c>
      <c r="B1140">
        <v>6.7</v>
      </c>
      <c r="C1140" cm="1">
        <f t="array" aca="1" ref="C1140" ca="1">_xlfn.PERCENTILE.INC(IF(A:A=C1140, B:B), 0.9)</f>
        <v>0</v>
      </c>
    </row>
    <row r="1141" spans="1:3" x14ac:dyDescent="0.3">
      <c r="A1141" t="s">
        <v>23369</v>
      </c>
      <c r="B1141">
        <v>6.7</v>
      </c>
      <c r="C1141" cm="1">
        <f t="array" aca="1" ref="C1141" ca="1">_xlfn.PERCENTILE.INC(IF(A:A=C1141, B:B), 0.9)</f>
        <v>0</v>
      </c>
    </row>
    <row r="1142" spans="1:3" x14ac:dyDescent="0.3">
      <c r="A1142" t="s">
        <v>11958</v>
      </c>
      <c r="B1142">
        <v>6.7</v>
      </c>
      <c r="C1142" cm="1">
        <f t="array" aca="1" ref="C1142" ca="1">_xlfn.PERCENTILE.INC(IF(A:A=C1142, B:B), 0.9)</f>
        <v>0</v>
      </c>
    </row>
    <row r="1143" spans="1:3" x14ac:dyDescent="0.3">
      <c r="A1143" t="s">
        <v>10287</v>
      </c>
      <c r="B1143">
        <v>6.7</v>
      </c>
      <c r="C1143" cm="1">
        <f t="array" aca="1" ref="C1143" ca="1">_xlfn.PERCENTILE.INC(IF(A:A=C1143, B:B), 0.9)</f>
        <v>0</v>
      </c>
    </row>
    <row r="1144" spans="1:3" x14ac:dyDescent="0.3">
      <c r="A1144" t="s">
        <v>120</v>
      </c>
      <c r="B1144">
        <v>6.7</v>
      </c>
      <c r="C1144" cm="1">
        <f t="array" aca="1" ref="C1144" ca="1">_xlfn.PERCENTILE.INC(IF(A:A=C1144, B:B), 0.9)</f>
        <v>0</v>
      </c>
    </row>
    <row r="1145" spans="1:3" x14ac:dyDescent="0.3">
      <c r="A1145" t="s">
        <v>17426</v>
      </c>
      <c r="B1145">
        <v>6.7</v>
      </c>
      <c r="C1145" cm="1">
        <f t="array" aca="1" ref="C1145" ca="1">_xlfn.PERCENTILE.INC(IF(A:A=C1145, B:B), 0.9)</f>
        <v>0</v>
      </c>
    </row>
    <row r="1146" spans="1:3" x14ac:dyDescent="0.3">
      <c r="A1146" t="s">
        <v>18553</v>
      </c>
      <c r="B1146">
        <v>6.7</v>
      </c>
      <c r="C1146" cm="1">
        <f t="array" aca="1" ref="C1146" ca="1">_xlfn.PERCENTILE.INC(IF(A:A=C1146, B:B), 0.9)</f>
        <v>0</v>
      </c>
    </row>
    <row r="1147" spans="1:3" x14ac:dyDescent="0.3">
      <c r="A1147" t="s">
        <v>15101</v>
      </c>
      <c r="B1147">
        <v>6.7</v>
      </c>
      <c r="C1147" cm="1">
        <f t="array" aca="1" ref="C1147" ca="1">_xlfn.PERCENTILE.INC(IF(A:A=C1147, B:B), 0.9)</f>
        <v>0</v>
      </c>
    </row>
    <row r="1148" spans="1:3" x14ac:dyDescent="0.3">
      <c r="A1148" t="s">
        <v>1873</v>
      </c>
      <c r="B1148">
        <v>6.7</v>
      </c>
      <c r="C1148" cm="1">
        <f t="array" aca="1" ref="C1148" ca="1">_xlfn.PERCENTILE.INC(IF(A:A=C1148, B:B), 0.9)</f>
        <v>0</v>
      </c>
    </row>
    <row r="1149" spans="1:3" x14ac:dyDescent="0.3">
      <c r="A1149" t="s">
        <v>15144</v>
      </c>
      <c r="B1149">
        <v>6.7</v>
      </c>
      <c r="C1149" cm="1">
        <f t="array" aca="1" ref="C1149" ca="1">_xlfn.PERCENTILE.INC(IF(A:A=C1149, B:B), 0.9)</f>
        <v>0</v>
      </c>
    </row>
    <row r="1150" spans="1:3" x14ac:dyDescent="0.3">
      <c r="A1150" t="s">
        <v>13792</v>
      </c>
      <c r="B1150">
        <v>6.7</v>
      </c>
      <c r="C1150" cm="1">
        <f t="array" aca="1" ref="C1150" ca="1">_xlfn.PERCENTILE.INC(IF(A:A=C1150, B:B), 0.9)</f>
        <v>0</v>
      </c>
    </row>
    <row r="1151" spans="1:3" x14ac:dyDescent="0.3">
      <c r="A1151" t="s">
        <v>10265</v>
      </c>
      <c r="B1151">
        <v>6.7</v>
      </c>
      <c r="C1151" cm="1">
        <f t="array" aca="1" ref="C1151" ca="1">_xlfn.PERCENTILE.INC(IF(A:A=C1151, B:B), 0.9)</f>
        <v>0</v>
      </c>
    </row>
    <row r="1152" spans="1:3" x14ac:dyDescent="0.3">
      <c r="A1152" t="s">
        <v>4728</v>
      </c>
      <c r="B1152">
        <v>6.7</v>
      </c>
      <c r="C1152" cm="1">
        <f t="array" aca="1" ref="C1152" ca="1">_xlfn.PERCENTILE.INC(IF(A:A=C1152, B:B), 0.9)</f>
        <v>0</v>
      </c>
    </row>
    <row r="1153" spans="1:3" x14ac:dyDescent="0.3">
      <c r="A1153" t="s">
        <v>14086</v>
      </c>
      <c r="B1153">
        <v>6.7</v>
      </c>
      <c r="C1153" cm="1">
        <f t="array" aca="1" ref="C1153" ca="1">_xlfn.PERCENTILE.INC(IF(A:A=C1153, B:B), 0.9)</f>
        <v>0</v>
      </c>
    </row>
    <row r="1154" spans="1:3" x14ac:dyDescent="0.3">
      <c r="A1154" t="s">
        <v>14985</v>
      </c>
      <c r="B1154">
        <v>6.7</v>
      </c>
      <c r="C1154" cm="1">
        <f t="array" aca="1" ref="C1154" ca="1">_xlfn.PERCENTILE.INC(IF(A:A=C1154, B:B), 0.9)</f>
        <v>0</v>
      </c>
    </row>
    <row r="1155" spans="1:3" x14ac:dyDescent="0.3">
      <c r="A1155" t="s">
        <v>14196</v>
      </c>
      <c r="B1155">
        <v>6.7</v>
      </c>
      <c r="C1155" cm="1">
        <f t="array" aca="1" ref="C1155" ca="1">_xlfn.PERCENTILE.INC(IF(A:A=C1155, B:B), 0.9)</f>
        <v>0</v>
      </c>
    </row>
    <row r="1156" spans="1:3" x14ac:dyDescent="0.3">
      <c r="A1156" t="s">
        <v>6671</v>
      </c>
      <c r="B1156">
        <v>6.7</v>
      </c>
      <c r="C1156" cm="1">
        <f t="array" aca="1" ref="C1156" ca="1">_xlfn.PERCENTILE.INC(IF(A:A=C1156, B:B), 0.9)</f>
        <v>0</v>
      </c>
    </row>
    <row r="1157" spans="1:3" x14ac:dyDescent="0.3">
      <c r="A1157" t="s">
        <v>12904</v>
      </c>
      <c r="B1157">
        <v>6.7</v>
      </c>
      <c r="C1157" cm="1">
        <f t="array" aca="1" ref="C1157" ca="1">_xlfn.PERCENTILE.INC(IF(A:A=C1157, B:B), 0.9)</f>
        <v>0</v>
      </c>
    </row>
    <row r="1158" spans="1:3" x14ac:dyDescent="0.3">
      <c r="A1158" t="s">
        <v>4325</v>
      </c>
      <c r="B1158">
        <v>6.7</v>
      </c>
      <c r="C1158" cm="1">
        <f t="array" aca="1" ref="C1158" ca="1">_xlfn.PERCENTILE.INC(IF(A:A=C1158, B:B), 0.9)</f>
        <v>0</v>
      </c>
    </row>
    <row r="1159" spans="1:3" x14ac:dyDescent="0.3">
      <c r="A1159" t="s">
        <v>13982</v>
      </c>
      <c r="B1159">
        <v>6.7</v>
      </c>
      <c r="C1159" cm="1">
        <f t="array" aca="1" ref="C1159" ca="1">_xlfn.PERCENTILE.INC(IF(A:A=C1159, B:B), 0.9)</f>
        <v>0</v>
      </c>
    </row>
    <row r="1160" spans="1:3" x14ac:dyDescent="0.3">
      <c r="A1160" t="s">
        <v>2331</v>
      </c>
      <c r="B1160">
        <v>6.7</v>
      </c>
      <c r="C1160" cm="1">
        <f t="array" aca="1" ref="C1160" ca="1">_xlfn.PERCENTILE.INC(IF(A:A=C1160, B:B), 0.9)</f>
        <v>0</v>
      </c>
    </row>
    <row r="1161" spans="1:3" x14ac:dyDescent="0.3">
      <c r="A1161" t="s">
        <v>16321</v>
      </c>
      <c r="B1161">
        <v>6.7</v>
      </c>
      <c r="C1161" cm="1">
        <f t="array" aca="1" ref="C1161" ca="1">_xlfn.PERCENTILE.INC(IF(A:A=C1161, B:B), 0.9)</f>
        <v>0</v>
      </c>
    </row>
    <row r="1162" spans="1:3" x14ac:dyDescent="0.3">
      <c r="A1162" t="s">
        <v>15467</v>
      </c>
      <c r="B1162">
        <v>6.7</v>
      </c>
      <c r="C1162" cm="1">
        <f t="array" aca="1" ref="C1162" ca="1">_xlfn.PERCENTILE.INC(IF(A:A=C1162, B:B), 0.9)</f>
        <v>0</v>
      </c>
    </row>
    <row r="1163" spans="1:3" x14ac:dyDescent="0.3">
      <c r="A1163" t="s">
        <v>6800</v>
      </c>
      <c r="B1163">
        <v>6.7</v>
      </c>
      <c r="C1163" cm="1">
        <f t="array" aca="1" ref="C1163" ca="1">_xlfn.PERCENTILE.INC(IF(A:A=C1163, B:B), 0.9)</f>
        <v>0</v>
      </c>
    </row>
    <row r="1164" spans="1:3" x14ac:dyDescent="0.3">
      <c r="A1164" t="s">
        <v>8421</v>
      </c>
      <c r="B1164">
        <v>6.7</v>
      </c>
      <c r="C1164" cm="1">
        <f t="array" aca="1" ref="C1164" ca="1">_xlfn.PERCENTILE.INC(IF(A:A=C1164, B:B), 0.9)</f>
        <v>0</v>
      </c>
    </row>
    <row r="1165" spans="1:3" x14ac:dyDescent="0.3">
      <c r="A1165" t="s">
        <v>10848</v>
      </c>
      <c r="B1165">
        <v>6.7</v>
      </c>
      <c r="C1165" cm="1">
        <f t="array" aca="1" ref="C1165" ca="1">_xlfn.PERCENTILE.INC(IF(A:A=C1165, B:B), 0.9)</f>
        <v>0</v>
      </c>
    </row>
    <row r="1166" spans="1:3" x14ac:dyDescent="0.3">
      <c r="A1166" t="s">
        <v>18443</v>
      </c>
      <c r="B1166">
        <v>6.7</v>
      </c>
      <c r="C1166" cm="1">
        <f t="array" aca="1" ref="C1166" ca="1">_xlfn.PERCENTILE.INC(IF(A:A=C1166, B:B), 0.9)</f>
        <v>0</v>
      </c>
    </row>
    <row r="1167" spans="1:3" x14ac:dyDescent="0.3">
      <c r="A1167" t="s">
        <v>11792</v>
      </c>
      <c r="B1167">
        <v>6.7</v>
      </c>
      <c r="C1167" cm="1">
        <f t="array" aca="1" ref="C1167" ca="1">_xlfn.PERCENTILE.INC(IF(A:A=C1167, B:B), 0.9)</f>
        <v>0</v>
      </c>
    </row>
    <row r="1168" spans="1:3" x14ac:dyDescent="0.3">
      <c r="A1168" t="s">
        <v>4982</v>
      </c>
      <c r="B1168">
        <v>6.7</v>
      </c>
      <c r="C1168" cm="1">
        <f t="array" aca="1" ref="C1168" ca="1">_xlfn.PERCENTILE.INC(IF(A:A=C1168, B:B), 0.9)</f>
        <v>0</v>
      </c>
    </row>
    <row r="1169" spans="1:3" x14ac:dyDescent="0.3">
      <c r="A1169" t="s">
        <v>5495</v>
      </c>
      <c r="B1169">
        <v>6.7</v>
      </c>
      <c r="C1169" cm="1">
        <f t="array" aca="1" ref="C1169" ca="1">_xlfn.PERCENTILE.INC(IF(A:A=C1169, B:B), 0.9)</f>
        <v>0</v>
      </c>
    </row>
    <row r="1170" spans="1:3" x14ac:dyDescent="0.3">
      <c r="A1170" t="s">
        <v>14093</v>
      </c>
      <c r="B1170">
        <v>6.7</v>
      </c>
      <c r="C1170" cm="1">
        <f t="array" aca="1" ref="C1170" ca="1">_xlfn.PERCENTILE.INC(IF(A:A=C1170, B:B), 0.9)</f>
        <v>0</v>
      </c>
    </row>
    <row r="1171" spans="1:3" x14ac:dyDescent="0.3">
      <c r="A1171" t="s">
        <v>10752</v>
      </c>
      <c r="B1171">
        <v>6.7</v>
      </c>
      <c r="C1171" cm="1">
        <f t="array" aca="1" ref="C1171" ca="1">_xlfn.PERCENTILE.INC(IF(A:A=C1171, B:B), 0.9)</f>
        <v>0</v>
      </c>
    </row>
    <row r="1172" spans="1:3" x14ac:dyDescent="0.3">
      <c r="A1172" t="s">
        <v>5230</v>
      </c>
      <c r="B1172">
        <v>6.7</v>
      </c>
      <c r="C1172" cm="1">
        <f t="array" aca="1" ref="C1172" ca="1">_xlfn.PERCENTILE.INC(IF(A:A=C1172, B:B), 0.9)</f>
        <v>0</v>
      </c>
    </row>
    <row r="1173" spans="1:3" x14ac:dyDescent="0.3">
      <c r="A1173" t="s">
        <v>935</v>
      </c>
      <c r="B1173">
        <v>6.7</v>
      </c>
      <c r="C1173" cm="1">
        <f t="array" aca="1" ref="C1173" ca="1">_xlfn.PERCENTILE.INC(IF(A:A=C1173, B:B), 0.9)</f>
        <v>0</v>
      </c>
    </row>
    <row r="1174" spans="1:3" x14ac:dyDescent="0.3">
      <c r="A1174" t="s">
        <v>9461</v>
      </c>
      <c r="B1174">
        <v>6.7</v>
      </c>
      <c r="C1174" cm="1">
        <f t="array" aca="1" ref="C1174" ca="1">_xlfn.PERCENTILE.INC(IF(A:A=C1174, B:B), 0.9)</f>
        <v>0</v>
      </c>
    </row>
    <row r="1175" spans="1:3" x14ac:dyDescent="0.3">
      <c r="A1175" t="s">
        <v>7498</v>
      </c>
      <c r="B1175">
        <v>6.7</v>
      </c>
      <c r="C1175" cm="1">
        <f t="array" aca="1" ref="C1175" ca="1">_xlfn.PERCENTILE.INC(IF(A:A=C1175, B:B), 0.9)</f>
        <v>0</v>
      </c>
    </row>
    <row r="1176" spans="1:3" x14ac:dyDescent="0.3">
      <c r="A1176" t="s">
        <v>6176</v>
      </c>
      <c r="B1176">
        <v>6.7</v>
      </c>
      <c r="C1176" cm="1">
        <f t="array" aca="1" ref="C1176" ca="1">_xlfn.PERCENTILE.INC(IF(A:A=C1176, B:B), 0.9)</f>
        <v>0</v>
      </c>
    </row>
    <row r="1177" spans="1:3" x14ac:dyDescent="0.3">
      <c r="A1177" t="s">
        <v>2156</v>
      </c>
      <c r="B1177">
        <v>6.7</v>
      </c>
      <c r="C1177" cm="1">
        <f t="array" aca="1" ref="C1177" ca="1">_xlfn.PERCENTILE.INC(IF(A:A=C1177, B:B), 0.9)</f>
        <v>0</v>
      </c>
    </row>
    <row r="1178" spans="1:3" x14ac:dyDescent="0.3">
      <c r="A1178" t="s">
        <v>499</v>
      </c>
      <c r="B1178">
        <v>6.7</v>
      </c>
      <c r="C1178" cm="1">
        <f t="array" aca="1" ref="C1178" ca="1">_xlfn.PERCENTILE.INC(IF(A:A=C1178, B:B), 0.9)</f>
        <v>0</v>
      </c>
    </row>
    <row r="1179" spans="1:3" x14ac:dyDescent="0.3">
      <c r="A1179" t="s">
        <v>721</v>
      </c>
      <c r="B1179">
        <v>6.7</v>
      </c>
      <c r="C1179" cm="1">
        <f t="array" aca="1" ref="C1179" ca="1">_xlfn.PERCENTILE.INC(IF(A:A=C1179, B:B), 0.9)</f>
        <v>0</v>
      </c>
    </row>
    <row r="1180" spans="1:3" x14ac:dyDescent="0.3">
      <c r="A1180" t="s">
        <v>6244</v>
      </c>
      <c r="B1180">
        <v>6.7</v>
      </c>
      <c r="C1180" cm="1">
        <f t="array" aca="1" ref="C1180" ca="1">_xlfn.PERCENTILE.INC(IF(A:A=C1180, B:B), 0.9)</f>
        <v>0</v>
      </c>
    </row>
    <row r="1181" spans="1:3" x14ac:dyDescent="0.3">
      <c r="A1181" t="s">
        <v>8754</v>
      </c>
      <c r="B1181">
        <v>6.7</v>
      </c>
      <c r="C1181" cm="1">
        <f t="array" aca="1" ref="C1181" ca="1">_xlfn.PERCENTILE.INC(IF(A:A=C1181, B:B), 0.9)</f>
        <v>0</v>
      </c>
    </row>
    <row r="1182" spans="1:3" x14ac:dyDescent="0.3">
      <c r="A1182" t="s">
        <v>9154</v>
      </c>
      <c r="B1182">
        <v>6.7</v>
      </c>
      <c r="C1182" cm="1">
        <f t="array" aca="1" ref="C1182" ca="1">_xlfn.PERCENTILE.INC(IF(A:A=C1182, B:B), 0.9)</f>
        <v>0</v>
      </c>
    </row>
    <row r="1183" spans="1:3" x14ac:dyDescent="0.3">
      <c r="A1183" t="s">
        <v>10887</v>
      </c>
      <c r="B1183">
        <v>6.7</v>
      </c>
      <c r="C1183" cm="1">
        <f t="array" aca="1" ref="C1183" ca="1">_xlfn.PERCENTILE.INC(IF(A:A=C1183, B:B), 0.9)</f>
        <v>0</v>
      </c>
    </row>
    <row r="1184" spans="1:3" x14ac:dyDescent="0.3">
      <c r="A1184" t="s">
        <v>11509</v>
      </c>
      <c r="B1184">
        <v>6.7</v>
      </c>
      <c r="C1184" cm="1">
        <f t="array" aca="1" ref="C1184" ca="1">_xlfn.PERCENTILE.INC(IF(A:A=C1184, B:B), 0.9)</f>
        <v>0</v>
      </c>
    </row>
    <row r="1185" spans="1:3" x14ac:dyDescent="0.3">
      <c r="A1185" t="s">
        <v>11658</v>
      </c>
      <c r="B1185">
        <v>6.7</v>
      </c>
      <c r="C1185" cm="1">
        <f t="array" aca="1" ref="C1185" ca="1">_xlfn.PERCENTILE.INC(IF(A:A=C1185, B:B), 0.9)</f>
        <v>0</v>
      </c>
    </row>
    <row r="1186" spans="1:3" x14ac:dyDescent="0.3">
      <c r="A1186" t="s">
        <v>12596</v>
      </c>
      <c r="B1186">
        <v>6.7</v>
      </c>
      <c r="C1186" cm="1">
        <f t="array" aca="1" ref="C1186" ca="1">_xlfn.PERCENTILE.INC(IF(A:A=C1186, B:B), 0.9)</f>
        <v>0</v>
      </c>
    </row>
    <row r="1187" spans="1:3" x14ac:dyDescent="0.3">
      <c r="A1187" t="s">
        <v>12976</v>
      </c>
      <c r="B1187">
        <v>6.7</v>
      </c>
      <c r="C1187" cm="1">
        <f t="array" aca="1" ref="C1187" ca="1">_xlfn.PERCENTILE.INC(IF(A:A=C1187, B:B), 0.9)</f>
        <v>0</v>
      </c>
    </row>
    <row r="1188" spans="1:3" x14ac:dyDescent="0.3">
      <c r="A1188" t="s">
        <v>15550</v>
      </c>
      <c r="B1188">
        <v>6.7</v>
      </c>
      <c r="C1188" cm="1">
        <f t="array" aca="1" ref="C1188" ca="1">_xlfn.PERCENTILE.INC(IF(A:A=C1188, B:B), 0.9)</f>
        <v>0</v>
      </c>
    </row>
    <row r="1189" spans="1:3" x14ac:dyDescent="0.3">
      <c r="A1189" t="s">
        <v>15860</v>
      </c>
      <c r="B1189">
        <v>6.7</v>
      </c>
      <c r="C1189" cm="1">
        <f t="array" aca="1" ref="C1189" ca="1">_xlfn.PERCENTILE.INC(IF(A:A=C1189, B:B), 0.9)</f>
        <v>0</v>
      </c>
    </row>
    <row r="1190" spans="1:3" x14ac:dyDescent="0.3">
      <c r="A1190" t="s">
        <v>16726</v>
      </c>
      <c r="B1190">
        <v>6.7</v>
      </c>
      <c r="C1190" cm="1">
        <f t="array" aca="1" ref="C1190" ca="1">_xlfn.PERCENTILE.INC(IF(A:A=C1190, B:B), 0.9)</f>
        <v>0</v>
      </c>
    </row>
    <row r="1191" spans="1:3" x14ac:dyDescent="0.3">
      <c r="A1191" t="s">
        <v>17653</v>
      </c>
      <c r="B1191">
        <v>6.7</v>
      </c>
      <c r="C1191" cm="1">
        <f t="array" aca="1" ref="C1191" ca="1">_xlfn.PERCENTILE.INC(IF(A:A=C1191, B:B), 0.9)</f>
        <v>0</v>
      </c>
    </row>
    <row r="1192" spans="1:3" x14ac:dyDescent="0.3">
      <c r="A1192" t="s">
        <v>18059</v>
      </c>
      <c r="B1192">
        <v>6.7</v>
      </c>
      <c r="C1192" cm="1">
        <f t="array" aca="1" ref="C1192" ca="1">_xlfn.PERCENTILE.INC(IF(A:A=C1192, B:B), 0.9)</f>
        <v>0</v>
      </c>
    </row>
    <row r="1193" spans="1:3" x14ac:dyDescent="0.3">
      <c r="A1193" t="s">
        <v>18084</v>
      </c>
      <c r="B1193">
        <v>6.7</v>
      </c>
      <c r="C1193" cm="1">
        <f t="array" aca="1" ref="C1193" ca="1">_xlfn.PERCENTILE.INC(IF(A:A=C1193, B:B), 0.9)</f>
        <v>0</v>
      </c>
    </row>
    <row r="1194" spans="1:3" x14ac:dyDescent="0.3">
      <c r="A1194" t="s">
        <v>18760</v>
      </c>
      <c r="B1194">
        <v>6.7</v>
      </c>
      <c r="C1194" cm="1">
        <f t="array" aca="1" ref="C1194" ca="1">_xlfn.PERCENTILE.INC(IF(A:A=C1194, B:B), 0.9)</f>
        <v>0</v>
      </c>
    </row>
    <row r="1195" spans="1:3" x14ac:dyDescent="0.3">
      <c r="A1195" t="s">
        <v>20100</v>
      </c>
      <c r="B1195">
        <v>6.7</v>
      </c>
      <c r="C1195" cm="1">
        <f t="array" aca="1" ref="C1195" ca="1">_xlfn.PERCENTILE.INC(IF(A:A=C1195, B:B), 0.9)</f>
        <v>0</v>
      </c>
    </row>
    <row r="1196" spans="1:3" x14ac:dyDescent="0.3">
      <c r="A1196" t="s">
        <v>20986</v>
      </c>
      <c r="B1196">
        <v>6.7</v>
      </c>
      <c r="C1196" cm="1">
        <f t="array" aca="1" ref="C1196" ca="1">_xlfn.PERCENTILE.INC(IF(A:A=C1196, B:B), 0.9)</f>
        <v>0</v>
      </c>
    </row>
    <row r="1197" spans="1:3" x14ac:dyDescent="0.3">
      <c r="A1197" t="s">
        <v>21501</v>
      </c>
      <c r="B1197">
        <v>6.7</v>
      </c>
      <c r="C1197" cm="1">
        <f t="array" aca="1" ref="C1197" ca="1">_xlfn.PERCENTILE.INC(IF(A:A=C1197, B:B), 0.9)</f>
        <v>0</v>
      </c>
    </row>
    <row r="1198" spans="1:3" x14ac:dyDescent="0.3">
      <c r="A1198" t="s">
        <v>21898</v>
      </c>
      <c r="B1198">
        <v>6.7</v>
      </c>
      <c r="C1198" cm="1">
        <f t="array" aca="1" ref="C1198" ca="1">_xlfn.PERCENTILE.INC(IF(A:A=C1198, B:B), 0.9)</f>
        <v>0</v>
      </c>
    </row>
    <row r="1199" spans="1:3" x14ac:dyDescent="0.3">
      <c r="A1199" t="s">
        <v>22103</v>
      </c>
      <c r="B1199">
        <v>6.7</v>
      </c>
      <c r="C1199" cm="1">
        <f t="array" aca="1" ref="C1199" ca="1">_xlfn.PERCENTILE.INC(IF(A:A=C1199, B:B), 0.9)</f>
        <v>0</v>
      </c>
    </row>
    <row r="1200" spans="1:3" x14ac:dyDescent="0.3">
      <c r="A1200" t="s">
        <v>23505</v>
      </c>
      <c r="B1200">
        <v>6.7</v>
      </c>
      <c r="C1200" cm="1">
        <f t="array" aca="1" ref="C1200" ca="1">_xlfn.PERCENTILE.INC(IF(A:A=C1200, B:B), 0.9)</f>
        <v>0</v>
      </c>
    </row>
    <row r="1201" spans="1:3" x14ac:dyDescent="0.3">
      <c r="A1201" t="s">
        <v>23848</v>
      </c>
      <c r="B1201">
        <v>6.7</v>
      </c>
      <c r="C1201" cm="1">
        <f t="array" aca="1" ref="C1201" ca="1">_xlfn.PERCENTILE.INC(IF(A:A=C1201, B:B), 0.9)</f>
        <v>0</v>
      </c>
    </row>
    <row r="1202" spans="1:3" x14ac:dyDescent="0.3">
      <c r="A1202" t="s">
        <v>24072</v>
      </c>
      <c r="B1202">
        <v>6.7</v>
      </c>
      <c r="C1202" cm="1">
        <f t="array" aca="1" ref="C1202" ca="1">_xlfn.PERCENTILE.INC(IF(A:A=C1202, B:B), 0.9)</f>
        <v>0</v>
      </c>
    </row>
    <row r="1203" spans="1:3" x14ac:dyDescent="0.3">
      <c r="A1203" t="s">
        <v>23096</v>
      </c>
      <c r="B1203">
        <v>6.6</v>
      </c>
      <c r="C1203" cm="1">
        <f t="array" aca="1" ref="C1203" ca="1">_xlfn.PERCENTILE.INC(IF(A:A=C1203, B:B), 0.9)</f>
        <v>0</v>
      </c>
    </row>
    <row r="1204" spans="1:3" x14ac:dyDescent="0.3">
      <c r="A1204" t="s">
        <v>23083</v>
      </c>
      <c r="B1204">
        <v>6.6</v>
      </c>
      <c r="C1204" cm="1">
        <f t="array" aca="1" ref="C1204" ca="1">_xlfn.PERCENTILE.INC(IF(A:A=C1204, B:B), 0.9)</f>
        <v>0</v>
      </c>
    </row>
    <row r="1205" spans="1:3" x14ac:dyDescent="0.3">
      <c r="A1205" t="s">
        <v>20439</v>
      </c>
      <c r="B1205">
        <v>6.6</v>
      </c>
      <c r="C1205" cm="1">
        <f t="array" aca="1" ref="C1205" ca="1">_xlfn.PERCENTILE.INC(IF(A:A=C1205, B:B), 0.9)</f>
        <v>0</v>
      </c>
    </row>
    <row r="1206" spans="1:3" x14ac:dyDescent="0.3">
      <c r="A1206" t="s">
        <v>22416</v>
      </c>
      <c r="B1206">
        <v>6.6</v>
      </c>
      <c r="C1206" cm="1">
        <f t="array" aca="1" ref="C1206" ca="1">_xlfn.PERCENTILE.INC(IF(A:A=C1206, B:B), 0.9)</f>
        <v>0</v>
      </c>
    </row>
    <row r="1207" spans="1:3" x14ac:dyDescent="0.3">
      <c r="A1207" t="s">
        <v>21117</v>
      </c>
      <c r="B1207">
        <v>6.6</v>
      </c>
      <c r="C1207" cm="1">
        <f t="array" aca="1" ref="C1207" ca="1">_xlfn.PERCENTILE.INC(IF(A:A=C1207, B:B), 0.9)</f>
        <v>0</v>
      </c>
    </row>
    <row r="1208" spans="1:3" x14ac:dyDescent="0.3">
      <c r="A1208" t="s">
        <v>12632</v>
      </c>
      <c r="B1208">
        <v>6.6</v>
      </c>
      <c r="C1208" cm="1">
        <f t="array" aca="1" ref="C1208" ca="1">_xlfn.PERCENTILE.INC(IF(A:A=C1208, B:B), 0.9)</f>
        <v>0</v>
      </c>
    </row>
    <row r="1209" spans="1:3" x14ac:dyDescent="0.3">
      <c r="A1209" t="s">
        <v>20031</v>
      </c>
      <c r="B1209">
        <v>6.6</v>
      </c>
      <c r="C1209" cm="1">
        <f t="array" aca="1" ref="C1209" ca="1">_xlfn.PERCENTILE.INC(IF(A:A=C1209, B:B), 0.9)</f>
        <v>0</v>
      </c>
    </row>
    <row r="1210" spans="1:3" x14ac:dyDescent="0.3">
      <c r="A1210" t="s">
        <v>2853</v>
      </c>
      <c r="B1210">
        <v>6.6</v>
      </c>
      <c r="C1210" cm="1">
        <f t="array" aca="1" ref="C1210" ca="1">_xlfn.PERCENTILE.INC(IF(A:A=C1210, B:B), 0.9)</f>
        <v>0</v>
      </c>
    </row>
    <row r="1211" spans="1:3" x14ac:dyDescent="0.3">
      <c r="A1211" t="s">
        <v>19904</v>
      </c>
      <c r="B1211">
        <v>6.6</v>
      </c>
      <c r="C1211" cm="1">
        <f t="array" aca="1" ref="C1211" ca="1">_xlfn.PERCENTILE.INC(IF(A:A=C1211, B:B), 0.9)</f>
        <v>0</v>
      </c>
    </row>
    <row r="1212" spans="1:3" x14ac:dyDescent="0.3">
      <c r="A1212" t="s">
        <v>15312</v>
      </c>
      <c r="B1212">
        <v>6.6</v>
      </c>
      <c r="C1212" cm="1">
        <f t="array" aca="1" ref="C1212" ca="1">_xlfn.PERCENTILE.INC(IF(A:A=C1212, B:B), 0.9)</f>
        <v>0</v>
      </c>
    </row>
    <row r="1213" spans="1:3" x14ac:dyDescent="0.3">
      <c r="A1213" t="s">
        <v>15176</v>
      </c>
      <c r="B1213">
        <v>6.6</v>
      </c>
      <c r="C1213" cm="1">
        <f t="array" aca="1" ref="C1213" ca="1">_xlfn.PERCENTILE.INC(IF(A:A=C1213, B:B), 0.9)</f>
        <v>0</v>
      </c>
    </row>
    <row r="1214" spans="1:3" x14ac:dyDescent="0.3">
      <c r="A1214" t="s">
        <v>20443</v>
      </c>
      <c r="B1214">
        <v>6.6</v>
      </c>
      <c r="C1214" cm="1">
        <f t="array" aca="1" ref="C1214" ca="1">_xlfn.PERCENTILE.INC(IF(A:A=C1214, B:B), 0.9)</f>
        <v>0</v>
      </c>
    </row>
    <row r="1215" spans="1:3" x14ac:dyDescent="0.3">
      <c r="A1215" t="s">
        <v>18321</v>
      </c>
      <c r="B1215">
        <v>6.6</v>
      </c>
      <c r="C1215" cm="1">
        <f t="array" aca="1" ref="C1215" ca="1">_xlfn.PERCENTILE.INC(IF(A:A=C1215, B:B), 0.9)</f>
        <v>0</v>
      </c>
    </row>
    <row r="1216" spans="1:3" x14ac:dyDescent="0.3">
      <c r="A1216" t="s">
        <v>18642</v>
      </c>
      <c r="B1216">
        <v>6.6</v>
      </c>
      <c r="C1216" cm="1">
        <f t="array" aca="1" ref="C1216" ca="1">_xlfn.PERCENTILE.INC(IF(A:A=C1216, B:B), 0.9)</f>
        <v>0</v>
      </c>
    </row>
    <row r="1217" spans="1:3" x14ac:dyDescent="0.3">
      <c r="A1217" t="s">
        <v>15742</v>
      </c>
      <c r="B1217">
        <v>6.6</v>
      </c>
      <c r="C1217" cm="1">
        <f t="array" aca="1" ref="C1217" ca="1">_xlfn.PERCENTILE.INC(IF(A:A=C1217, B:B), 0.9)</f>
        <v>0</v>
      </c>
    </row>
    <row r="1218" spans="1:3" x14ac:dyDescent="0.3">
      <c r="A1218" t="s">
        <v>12455</v>
      </c>
      <c r="B1218">
        <v>6.6</v>
      </c>
      <c r="C1218" cm="1">
        <f t="array" aca="1" ref="C1218" ca="1">_xlfn.PERCENTILE.INC(IF(A:A=C1218, B:B), 0.9)</f>
        <v>0</v>
      </c>
    </row>
    <row r="1219" spans="1:3" x14ac:dyDescent="0.3">
      <c r="A1219" t="s">
        <v>8950</v>
      </c>
      <c r="B1219">
        <v>6.6</v>
      </c>
      <c r="C1219" cm="1">
        <f t="array" aca="1" ref="C1219" ca="1">_xlfn.PERCENTILE.INC(IF(A:A=C1219, B:B), 0.9)</f>
        <v>0</v>
      </c>
    </row>
    <row r="1220" spans="1:3" x14ac:dyDescent="0.3">
      <c r="A1220" t="s">
        <v>17432</v>
      </c>
      <c r="B1220">
        <v>6.6</v>
      </c>
      <c r="C1220" cm="1">
        <f t="array" aca="1" ref="C1220" ca="1">_xlfn.PERCENTILE.INC(IF(A:A=C1220, B:B), 0.9)</f>
        <v>0</v>
      </c>
    </row>
    <row r="1221" spans="1:3" x14ac:dyDescent="0.3">
      <c r="A1221" t="s">
        <v>13974</v>
      </c>
      <c r="B1221">
        <v>6.6</v>
      </c>
      <c r="C1221" cm="1">
        <f t="array" aca="1" ref="C1221" ca="1">_xlfn.PERCENTILE.INC(IF(A:A=C1221, B:B), 0.9)</f>
        <v>0</v>
      </c>
    </row>
    <row r="1222" spans="1:3" x14ac:dyDescent="0.3">
      <c r="A1222" t="s">
        <v>18618</v>
      </c>
      <c r="B1222">
        <v>6.6</v>
      </c>
      <c r="C1222" cm="1">
        <f t="array" aca="1" ref="C1222" ca="1">_xlfn.PERCENTILE.INC(IF(A:A=C1222, B:B), 0.9)</f>
        <v>0</v>
      </c>
    </row>
    <row r="1223" spans="1:3" x14ac:dyDescent="0.3">
      <c r="A1223" t="s">
        <v>16912</v>
      </c>
      <c r="B1223">
        <v>6.6</v>
      </c>
      <c r="C1223" cm="1">
        <f t="array" aca="1" ref="C1223" ca="1">_xlfn.PERCENTILE.INC(IF(A:A=C1223, B:B), 0.9)</f>
        <v>0</v>
      </c>
    </row>
    <row r="1224" spans="1:3" x14ac:dyDescent="0.3">
      <c r="A1224" t="s">
        <v>21311</v>
      </c>
      <c r="B1224">
        <v>6.6</v>
      </c>
      <c r="C1224" cm="1">
        <f t="array" aca="1" ref="C1224" ca="1">_xlfn.PERCENTILE.INC(IF(A:A=C1224, B:B), 0.9)</f>
        <v>0</v>
      </c>
    </row>
    <row r="1225" spans="1:3" x14ac:dyDescent="0.3">
      <c r="A1225" t="s">
        <v>10130</v>
      </c>
      <c r="B1225">
        <v>6.6</v>
      </c>
      <c r="C1225" cm="1">
        <f t="array" aca="1" ref="C1225" ca="1">_xlfn.PERCENTILE.INC(IF(A:A=C1225, B:B), 0.9)</f>
        <v>0</v>
      </c>
    </row>
    <row r="1226" spans="1:3" x14ac:dyDescent="0.3">
      <c r="A1226" t="s">
        <v>5004</v>
      </c>
      <c r="B1226">
        <v>6.6</v>
      </c>
      <c r="C1226" cm="1">
        <f t="array" aca="1" ref="C1226" ca="1">_xlfn.PERCENTILE.INC(IF(A:A=C1226, B:B), 0.9)</f>
        <v>0</v>
      </c>
    </row>
    <row r="1227" spans="1:3" x14ac:dyDescent="0.3">
      <c r="A1227" t="s">
        <v>15192</v>
      </c>
      <c r="B1227">
        <v>6.6</v>
      </c>
      <c r="C1227" cm="1">
        <f t="array" aca="1" ref="C1227" ca="1">_xlfn.PERCENTILE.INC(IF(A:A=C1227, B:B), 0.9)</f>
        <v>0</v>
      </c>
    </row>
    <row r="1228" spans="1:3" x14ac:dyDescent="0.3">
      <c r="A1228" t="s">
        <v>15600</v>
      </c>
      <c r="B1228">
        <v>6.6</v>
      </c>
      <c r="C1228" cm="1">
        <f t="array" aca="1" ref="C1228" ca="1">_xlfn.PERCENTILE.INC(IF(A:A=C1228, B:B), 0.9)</f>
        <v>0</v>
      </c>
    </row>
    <row r="1229" spans="1:3" x14ac:dyDescent="0.3">
      <c r="A1229" t="s">
        <v>1016</v>
      </c>
      <c r="B1229">
        <v>6.6</v>
      </c>
      <c r="C1229" cm="1">
        <f t="array" aca="1" ref="C1229" ca="1">_xlfn.PERCENTILE.INC(IF(A:A=C1229, B:B), 0.9)</f>
        <v>0</v>
      </c>
    </row>
    <row r="1230" spans="1:3" x14ac:dyDescent="0.3">
      <c r="A1230" t="s">
        <v>14767</v>
      </c>
      <c r="B1230">
        <v>6.6</v>
      </c>
      <c r="C1230" cm="1">
        <f t="array" aca="1" ref="C1230" ca="1">_xlfn.PERCENTILE.INC(IF(A:A=C1230, B:B), 0.9)</f>
        <v>0</v>
      </c>
    </row>
    <row r="1231" spans="1:3" x14ac:dyDescent="0.3">
      <c r="A1231" t="s">
        <v>14250</v>
      </c>
      <c r="B1231">
        <v>6.6</v>
      </c>
      <c r="C1231" cm="1">
        <f t="array" aca="1" ref="C1231" ca="1">_xlfn.PERCENTILE.INC(IF(A:A=C1231, B:B), 0.9)</f>
        <v>0</v>
      </c>
    </row>
    <row r="1232" spans="1:3" x14ac:dyDescent="0.3">
      <c r="A1232" t="s">
        <v>11143</v>
      </c>
      <c r="B1232">
        <v>6.6</v>
      </c>
      <c r="C1232" cm="1">
        <f t="array" aca="1" ref="C1232" ca="1">_xlfn.PERCENTILE.INC(IF(A:A=C1232, B:B), 0.9)</f>
        <v>0</v>
      </c>
    </row>
    <row r="1233" spans="1:3" x14ac:dyDescent="0.3">
      <c r="A1233" t="s">
        <v>3159</v>
      </c>
      <c r="B1233">
        <v>6.6</v>
      </c>
      <c r="C1233" cm="1">
        <f t="array" aca="1" ref="C1233" ca="1">_xlfn.PERCENTILE.INC(IF(A:A=C1233, B:B), 0.9)</f>
        <v>0</v>
      </c>
    </row>
    <row r="1234" spans="1:3" x14ac:dyDescent="0.3">
      <c r="A1234" t="s">
        <v>18750</v>
      </c>
      <c r="B1234">
        <v>6.6</v>
      </c>
      <c r="C1234" cm="1">
        <f t="array" aca="1" ref="C1234" ca="1">_xlfn.PERCENTILE.INC(IF(A:A=C1234, B:B), 0.9)</f>
        <v>0</v>
      </c>
    </row>
    <row r="1235" spans="1:3" x14ac:dyDescent="0.3">
      <c r="A1235" t="s">
        <v>4345</v>
      </c>
      <c r="B1235">
        <v>6.6</v>
      </c>
      <c r="C1235" cm="1">
        <f t="array" aca="1" ref="C1235" ca="1">_xlfn.PERCENTILE.INC(IF(A:A=C1235, B:B), 0.9)</f>
        <v>0</v>
      </c>
    </row>
    <row r="1236" spans="1:3" x14ac:dyDescent="0.3">
      <c r="A1236" t="s">
        <v>2461</v>
      </c>
      <c r="B1236">
        <v>6.6</v>
      </c>
      <c r="C1236" cm="1">
        <f t="array" aca="1" ref="C1236" ca="1">_xlfn.PERCENTILE.INC(IF(A:A=C1236, B:B), 0.9)</f>
        <v>0</v>
      </c>
    </row>
    <row r="1237" spans="1:3" x14ac:dyDescent="0.3">
      <c r="A1237" t="s">
        <v>23026</v>
      </c>
      <c r="B1237">
        <v>6.6</v>
      </c>
      <c r="C1237" cm="1">
        <f t="array" aca="1" ref="C1237" ca="1">_xlfn.PERCENTILE.INC(IF(A:A=C1237, B:B), 0.9)</f>
        <v>0</v>
      </c>
    </row>
    <row r="1238" spans="1:3" x14ac:dyDescent="0.3">
      <c r="A1238" t="s">
        <v>9767</v>
      </c>
      <c r="B1238">
        <v>6.6</v>
      </c>
      <c r="C1238" cm="1">
        <f t="array" aca="1" ref="C1238" ca="1">_xlfn.PERCENTILE.INC(IF(A:A=C1238, B:B), 0.9)</f>
        <v>0</v>
      </c>
    </row>
    <row r="1239" spans="1:3" x14ac:dyDescent="0.3">
      <c r="A1239" t="s">
        <v>6224</v>
      </c>
      <c r="B1239">
        <v>6.6</v>
      </c>
      <c r="C1239" cm="1">
        <f t="array" aca="1" ref="C1239" ca="1">_xlfn.PERCENTILE.INC(IF(A:A=C1239, B:B), 0.9)</f>
        <v>0</v>
      </c>
    </row>
    <row r="1240" spans="1:3" x14ac:dyDescent="0.3">
      <c r="A1240" t="s">
        <v>5469</v>
      </c>
      <c r="B1240">
        <v>6.6</v>
      </c>
      <c r="C1240" cm="1">
        <f t="array" aca="1" ref="C1240" ca="1">_xlfn.PERCENTILE.INC(IF(A:A=C1240, B:B), 0.9)</f>
        <v>0</v>
      </c>
    </row>
    <row r="1241" spans="1:3" x14ac:dyDescent="0.3">
      <c r="A1241" t="s">
        <v>62</v>
      </c>
      <c r="B1241">
        <v>6.6</v>
      </c>
      <c r="C1241" cm="1">
        <f t="array" aca="1" ref="C1241" ca="1">_xlfn.PERCENTILE.INC(IF(A:A=C1241, B:B), 0.9)</f>
        <v>0</v>
      </c>
    </row>
    <row r="1242" spans="1:3" x14ac:dyDescent="0.3">
      <c r="A1242" t="s">
        <v>9031</v>
      </c>
      <c r="B1242">
        <v>6.6</v>
      </c>
      <c r="C1242" cm="1">
        <f t="array" aca="1" ref="C1242" ca="1">_xlfn.PERCENTILE.INC(IF(A:A=C1242, B:B), 0.9)</f>
        <v>0</v>
      </c>
    </row>
    <row r="1243" spans="1:3" x14ac:dyDescent="0.3">
      <c r="A1243" t="s">
        <v>12993</v>
      </c>
      <c r="B1243">
        <v>6.6</v>
      </c>
      <c r="C1243" cm="1">
        <f t="array" aca="1" ref="C1243" ca="1">_xlfn.PERCENTILE.INC(IF(A:A=C1243, B:B), 0.9)</f>
        <v>0</v>
      </c>
    </row>
    <row r="1244" spans="1:3" x14ac:dyDescent="0.3">
      <c r="A1244" t="s">
        <v>6126</v>
      </c>
      <c r="B1244">
        <v>6.6</v>
      </c>
      <c r="C1244" cm="1">
        <f t="array" aca="1" ref="C1244" ca="1">_xlfn.PERCENTILE.INC(IF(A:A=C1244, B:B), 0.9)</f>
        <v>0</v>
      </c>
    </row>
    <row r="1245" spans="1:3" x14ac:dyDescent="0.3">
      <c r="A1245" t="s">
        <v>12829</v>
      </c>
      <c r="B1245">
        <v>6.6</v>
      </c>
      <c r="C1245" cm="1">
        <f t="array" aca="1" ref="C1245" ca="1">_xlfn.PERCENTILE.INC(IF(A:A=C1245, B:B), 0.9)</f>
        <v>0</v>
      </c>
    </row>
    <row r="1246" spans="1:3" x14ac:dyDescent="0.3">
      <c r="A1246" t="s">
        <v>3149</v>
      </c>
      <c r="B1246">
        <v>6.6</v>
      </c>
      <c r="C1246" cm="1">
        <f t="array" aca="1" ref="C1246" ca="1">_xlfn.PERCENTILE.INC(IF(A:A=C1246, B:B), 0.9)</f>
        <v>0</v>
      </c>
    </row>
    <row r="1247" spans="1:3" x14ac:dyDescent="0.3">
      <c r="A1247" t="s">
        <v>9584</v>
      </c>
      <c r="B1247">
        <v>6.6</v>
      </c>
      <c r="C1247" cm="1">
        <f t="array" aca="1" ref="C1247" ca="1">_xlfn.PERCENTILE.INC(IF(A:A=C1247, B:B), 0.9)</f>
        <v>0</v>
      </c>
    </row>
    <row r="1248" spans="1:3" x14ac:dyDescent="0.3">
      <c r="A1248" t="s">
        <v>2591</v>
      </c>
      <c r="B1248">
        <v>6.6</v>
      </c>
      <c r="C1248" cm="1">
        <f t="array" aca="1" ref="C1248" ca="1">_xlfn.PERCENTILE.INC(IF(A:A=C1248, B:B), 0.9)</f>
        <v>0</v>
      </c>
    </row>
    <row r="1249" spans="1:3" x14ac:dyDescent="0.3">
      <c r="A1249" t="s">
        <v>6297</v>
      </c>
      <c r="B1249">
        <v>6.6</v>
      </c>
      <c r="C1249" cm="1">
        <f t="array" aca="1" ref="C1249" ca="1">_xlfn.PERCENTILE.INC(IF(A:A=C1249, B:B), 0.9)</f>
        <v>0</v>
      </c>
    </row>
    <row r="1250" spans="1:3" x14ac:dyDescent="0.3">
      <c r="A1250" t="s">
        <v>7379</v>
      </c>
      <c r="B1250">
        <v>6.6</v>
      </c>
      <c r="C1250" cm="1">
        <f t="array" aca="1" ref="C1250" ca="1">_xlfn.PERCENTILE.INC(IF(A:A=C1250, B:B), 0.9)</f>
        <v>0</v>
      </c>
    </row>
    <row r="1251" spans="1:3" x14ac:dyDescent="0.3">
      <c r="A1251" t="s">
        <v>5219</v>
      </c>
      <c r="B1251">
        <v>6.6</v>
      </c>
      <c r="C1251" cm="1">
        <f t="array" aca="1" ref="C1251" ca="1">_xlfn.PERCENTILE.INC(IF(A:A=C1251, B:B), 0.9)</f>
        <v>0</v>
      </c>
    </row>
    <row r="1252" spans="1:3" x14ac:dyDescent="0.3">
      <c r="A1252" t="s">
        <v>4673</v>
      </c>
      <c r="B1252">
        <v>6.6</v>
      </c>
      <c r="C1252" cm="1">
        <f t="array" aca="1" ref="C1252" ca="1">_xlfn.PERCENTILE.INC(IF(A:A=C1252, B:B), 0.9)</f>
        <v>0</v>
      </c>
    </row>
    <row r="1253" spans="1:3" x14ac:dyDescent="0.3">
      <c r="A1253" t="s">
        <v>13140</v>
      </c>
      <c r="B1253">
        <v>6.6</v>
      </c>
      <c r="C1253" cm="1">
        <f t="array" aca="1" ref="C1253" ca="1">_xlfn.PERCENTILE.INC(IF(A:A=C1253, B:B), 0.9)</f>
        <v>0</v>
      </c>
    </row>
    <row r="1254" spans="1:3" x14ac:dyDescent="0.3">
      <c r="A1254" t="s">
        <v>5154</v>
      </c>
      <c r="B1254">
        <v>6.6</v>
      </c>
      <c r="C1254" cm="1">
        <f t="array" aca="1" ref="C1254" ca="1">_xlfn.PERCENTILE.INC(IF(A:A=C1254, B:B), 0.9)</f>
        <v>0</v>
      </c>
    </row>
    <row r="1255" spans="1:3" x14ac:dyDescent="0.3">
      <c r="A1255" t="s">
        <v>3117</v>
      </c>
      <c r="B1255">
        <v>6.6</v>
      </c>
      <c r="C1255" cm="1">
        <f t="array" aca="1" ref="C1255" ca="1">_xlfn.PERCENTILE.INC(IF(A:A=C1255, B:B), 0.9)</f>
        <v>0</v>
      </c>
    </row>
    <row r="1256" spans="1:3" x14ac:dyDescent="0.3">
      <c r="A1256" t="s">
        <v>6973</v>
      </c>
      <c r="B1256">
        <v>6.6</v>
      </c>
      <c r="C1256" cm="1">
        <f t="array" aca="1" ref="C1256" ca="1">_xlfn.PERCENTILE.INC(IF(A:A=C1256, B:B), 0.9)</f>
        <v>0</v>
      </c>
    </row>
    <row r="1257" spans="1:3" x14ac:dyDescent="0.3">
      <c r="A1257" t="s">
        <v>1351</v>
      </c>
      <c r="B1257">
        <v>6.6</v>
      </c>
      <c r="C1257" cm="1">
        <f t="array" aca="1" ref="C1257" ca="1">_xlfn.PERCENTILE.INC(IF(A:A=C1257, B:B), 0.9)</f>
        <v>0</v>
      </c>
    </row>
    <row r="1258" spans="1:3" x14ac:dyDescent="0.3">
      <c r="A1258" t="s">
        <v>4574</v>
      </c>
      <c r="B1258">
        <v>6.6</v>
      </c>
      <c r="C1258" cm="1">
        <f t="array" aca="1" ref="C1258" ca="1">_xlfn.PERCENTILE.INC(IF(A:A=C1258, B:B), 0.9)</f>
        <v>0</v>
      </c>
    </row>
    <row r="1259" spans="1:3" x14ac:dyDescent="0.3">
      <c r="A1259" t="s">
        <v>5829</v>
      </c>
      <c r="B1259">
        <v>6.6</v>
      </c>
      <c r="C1259" cm="1">
        <f t="array" aca="1" ref="C1259" ca="1">_xlfn.PERCENTILE.INC(IF(A:A=C1259, B:B), 0.9)</f>
        <v>0</v>
      </c>
    </row>
    <row r="1260" spans="1:3" x14ac:dyDescent="0.3">
      <c r="A1260" t="s">
        <v>12325</v>
      </c>
      <c r="B1260">
        <v>6.6</v>
      </c>
      <c r="C1260" cm="1">
        <f t="array" aca="1" ref="C1260" ca="1">_xlfn.PERCENTILE.INC(IF(A:A=C1260, B:B), 0.9)</f>
        <v>0</v>
      </c>
    </row>
    <row r="1261" spans="1:3" x14ac:dyDescent="0.3">
      <c r="A1261" t="s">
        <v>12467</v>
      </c>
      <c r="B1261">
        <v>6.6</v>
      </c>
      <c r="C1261" cm="1">
        <f t="array" aca="1" ref="C1261" ca="1">_xlfn.PERCENTILE.INC(IF(A:A=C1261, B:B), 0.9)</f>
        <v>0</v>
      </c>
    </row>
    <row r="1262" spans="1:3" x14ac:dyDescent="0.3">
      <c r="A1262" t="s">
        <v>13317</v>
      </c>
      <c r="B1262">
        <v>6.6</v>
      </c>
      <c r="C1262" cm="1">
        <f t="array" aca="1" ref="C1262" ca="1">_xlfn.PERCENTILE.INC(IF(A:A=C1262, B:B), 0.9)</f>
        <v>0</v>
      </c>
    </row>
    <row r="1263" spans="1:3" x14ac:dyDescent="0.3">
      <c r="A1263" t="s">
        <v>9333</v>
      </c>
      <c r="B1263">
        <v>6.6</v>
      </c>
      <c r="C1263" cm="1">
        <f t="array" aca="1" ref="C1263" ca="1">_xlfn.PERCENTILE.INC(IF(A:A=C1263, B:B), 0.9)</f>
        <v>0</v>
      </c>
    </row>
    <row r="1264" spans="1:3" x14ac:dyDescent="0.3">
      <c r="A1264" t="s">
        <v>17789</v>
      </c>
      <c r="B1264">
        <v>6.6</v>
      </c>
      <c r="C1264" cm="1">
        <f t="array" aca="1" ref="C1264" ca="1">_xlfn.PERCENTILE.INC(IF(A:A=C1264, B:B), 0.9)</f>
        <v>0</v>
      </c>
    </row>
    <row r="1265" spans="1:3" x14ac:dyDescent="0.3">
      <c r="A1265" t="s">
        <v>19082</v>
      </c>
      <c r="B1265">
        <v>6.6</v>
      </c>
      <c r="C1265" cm="1">
        <f t="array" aca="1" ref="C1265" ca="1">_xlfn.PERCENTILE.INC(IF(A:A=C1265, B:B), 0.9)</f>
        <v>0</v>
      </c>
    </row>
    <row r="1266" spans="1:3" x14ac:dyDescent="0.3">
      <c r="A1266" t="s">
        <v>19709</v>
      </c>
      <c r="B1266">
        <v>6.6</v>
      </c>
      <c r="C1266" cm="1">
        <f t="array" aca="1" ref="C1266" ca="1">_xlfn.PERCENTILE.INC(IF(A:A=C1266, B:B), 0.9)</f>
        <v>0</v>
      </c>
    </row>
    <row r="1267" spans="1:3" x14ac:dyDescent="0.3">
      <c r="A1267" t="s">
        <v>19846</v>
      </c>
      <c r="B1267">
        <v>6.6</v>
      </c>
      <c r="C1267" cm="1">
        <f t="array" aca="1" ref="C1267" ca="1">_xlfn.PERCENTILE.INC(IF(A:A=C1267, B:B), 0.9)</f>
        <v>0</v>
      </c>
    </row>
    <row r="1268" spans="1:3" x14ac:dyDescent="0.3">
      <c r="A1268" t="s">
        <v>20540</v>
      </c>
      <c r="B1268">
        <v>6.6</v>
      </c>
      <c r="C1268" cm="1">
        <f t="array" aca="1" ref="C1268" ca="1">_xlfn.PERCENTILE.INC(IF(A:A=C1268, B:B), 0.9)</f>
        <v>0</v>
      </c>
    </row>
    <row r="1269" spans="1:3" x14ac:dyDescent="0.3">
      <c r="A1269" t="s">
        <v>17054</v>
      </c>
      <c r="B1269">
        <v>6.6</v>
      </c>
      <c r="C1269" cm="1">
        <f t="array" aca="1" ref="C1269" ca="1">_xlfn.PERCENTILE.INC(IF(A:A=C1269, B:B), 0.9)</f>
        <v>0</v>
      </c>
    </row>
    <row r="1270" spans="1:3" x14ac:dyDescent="0.3">
      <c r="A1270" t="s">
        <v>22713</v>
      </c>
      <c r="B1270">
        <v>6.6</v>
      </c>
      <c r="C1270" cm="1">
        <f t="array" aca="1" ref="C1270" ca="1">_xlfn.PERCENTILE.INC(IF(A:A=C1270, B:B), 0.9)</f>
        <v>0</v>
      </c>
    </row>
    <row r="1271" spans="1:3" x14ac:dyDescent="0.3">
      <c r="A1271" t="s">
        <v>22742</v>
      </c>
      <c r="B1271">
        <v>6.6</v>
      </c>
      <c r="C1271" cm="1">
        <f t="array" aca="1" ref="C1271" ca="1">_xlfn.PERCENTILE.INC(IF(A:A=C1271, B:B), 0.9)</f>
        <v>0</v>
      </c>
    </row>
    <row r="1272" spans="1:3" x14ac:dyDescent="0.3">
      <c r="A1272" t="s">
        <v>23650</v>
      </c>
      <c r="B1272">
        <v>6.6</v>
      </c>
      <c r="C1272" cm="1">
        <f t="array" aca="1" ref="C1272" ca="1">_xlfn.PERCENTILE.INC(IF(A:A=C1272, B:B), 0.9)</f>
        <v>0</v>
      </c>
    </row>
    <row r="1273" spans="1:3" x14ac:dyDescent="0.3">
      <c r="A1273" t="s">
        <v>23904</v>
      </c>
      <c r="B1273">
        <v>6.6</v>
      </c>
      <c r="C1273" cm="1">
        <f t="array" aca="1" ref="C1273" ca="1">_xlfn.PERCENTILE.INC(IF(A:A=C1273, B:B), 0.9)</f>
        <v>0</v>
      </c>
    </row>
    <row r="1274" spans="1:3" x14ac:dyDescent="0.3">
      <c r="A1274" t="s">
        <v>22252</v>
      </c>
      <c r="B1274">
        <v>6.5</v>
      </c>
      <c r="C1274" cm="1">
        <f t="array" aca="1" ref="C1274" ca="1">_xlfn.PERCENTILE.INC(IF(A:A=C1274, B:B), 0.9)</f>
        <v>0</v>
      </c>
    </row>
    <row r="1275" spans="1:3" x14ac:dyDescent="0.3">
      <c r="A1275" t="s">
        <v>22329</v>
      </c>
      <c r="B1275">
        <v>6.5</v>
      </c>
      <c r="C1275" cm="1">
        <f t="array" aca="1" ref="C1275" ca="1">_xlfn.PERCENTILE.INC(IF(A:A=C1275, B:B), 0.9)</f>
        <v>0</v>
      </c>
    </row>
    <row r="1276" spans="1:3" x14ac:dyDescent="0.3">
      <c r="A1276" t="s">
        <v>22654</v>
      </c>
      <c r="B1276">
        <v>6.5</v>
      </c>
      <c r="C1276" cm="1">
        <f t="array" aca="1" ref="C1276" ca="1">_xlfn.PERCENTILE.INC(IF(A:A=C1276, B:B), 0.9)</f>
        <v>0</v>
      </c>
    </row>
    <row r="1277" spans="1:3" x14ac:dyDescent="0.3">
      <c r="A1277" t="s">
        <v>23476</v>
      </c>
      <c r="B1277">
        <v>6.5</v>
      </c>
      <c r="C1277" cm="1">
        <f t="array" aca="1" ref="C1277" ca="1">_xlfn.PERCENTILE.INC(IF(A:A=C1277, B:B), 0.9)</f>
        <v>0</v>
      </c>
    </row>
    <row r="1278" spans="1:3" x14ac:dyDescent="0.3">
      <c r="A1278" t="s">
        <v>18694</v>
      </c>
      <c r="B1278">
        <v>6.5</v>
      </c>
      <c r="C1278" cm="1">
        <f t="array" aca="1" ref="C1278" ca="1">_xlfn.PERCENTILE.INC(IF(A:A=C1278, B:B), 0.9)</f>
        <v>0</v>
      </c>
    </row>
    <row r="1279" spans="1:3" x14ac:dyDescent="0.3">
      <c r="A1279" t="s">
        <v>18313</v>
      </c>
      <c r="B1279">
        <v>6.5</v>
      </c>
      <c r="C1279" cm="1">
        <f t="array" aca="1" ref="C1279" ca="1">_xlfn.PERCENTILE.INC(IF(A:A=C1279, B:B), 0.9)</f>
        <v>0</v>
      </c>
    </row>
    <row r="1280" spans="1:3" x14ac:dyDescent="0.3">
      <c r="A1280" t="s">
        <v>21001</v>
      </c>
      <c r="B1280">
        <v>6.5</v>
      </c>
      <c r="C1280" cm="1">
        <f t="array" aca="1" ref="C1280" ca="1">_xlfn.PERCENTILE.INC(IF(A:A=C1280, B:B), 0.9)</f>
        <v>0</v>
      </c>
    </row>
    <row r="1281" spans="1:3" x14ac:dyDescent="0.3">
      <c r="A1281" t="s">
        <v>18980</v>
      </c>
      <c r="B1281">
        <v>6.5</v>
      </c>
      <c r="C1281" cm="1">
        <f t="array" aca="1" ref="C1281" ca="1">_xlfn.PERCENTILE.INC(IF(A:A=C1281, B:B), 0.9)</f>
        <v>0</v>
      </c>
    </row>
    <row r="1282" spans="1:3" x14ac:dyDescent="0.3">
      <c r="A1282" t="s">
        <v>17984</v>
      </c>
      <c r="B1282">
        <v>6.5</v>
      </c>
      <c r="C1282" cm="1">
        <f t="array" aca="1" ref="C1282" ca="1">_xlfn.PERCENTILE.INC(IF(A:A=C1282, B:B), 0.9)</f>
        <v>0</v>
      </c>
    </row>
    <row r="1283" spans="1:3" x14ac:dyDescent="0.3">
      <c r="A1283" t="s">
        <v>12623</v>
      </c>
      <c r="B1283">
        <v>6.5</v>
      </c>
      <c r="C1283" cm="1">
        <f t="array" aca="1" ref="C1283" ca="1">_xlfn.PERCENTILE.INC(IF(A:A=C1283, B:B), 0.9)</f>
        <v>0</v>
      </c>
    </row>
    <row r="1284" spans="1:3" x14ac:dyDescent="0.3">
      <c r="A1284" t="s">
        <v>16198</v>
      </c>
      <c r="B1284">
        <v>6.5</v>
      </c>
      <c r="C1284" cm="1">
        <f t="array" aca="1" ref="C1284" ca="1">_xlfn.PERCENTILE.INC(IF(A:A=C1284, B:B), 0.9)</f>
        <v>0</v>
      </c>
    </row>
    <row r="1285" spans="1:3" x14ac:dyDescent="0.3">
      <c r="A1285" t="s">
        <v>21179</v>
      </c>
      <c r="B1285">
        <v>6.5</v>
      </c>
      <c r="C1285" cm="1">
        <f t="array" aca="1" ref="C1285" ca="1">_xlfn.PERCENTILE.INC(IF(A:A=C1285, B:B), 0.9)</f>
        <v>0</v>
      </c>
    </row>
    <row r="1286" spans="1:3" x14ac:dyDescent="0.3">
      <c r="A1286" t="s">
        <v>16301</v>
      </c>
      <c r="B1286">
        <v>6.5</v>
      </c>
      <c r="C1286" cm="1">
        <f t="array" aca="1" ref="C1286" ca="1">_xlfn.PERCENTILE.INC(IF(A:A=C1286, B:B), 0.9)</f>
        <v>0</v>
      </c>
    </row>
    <row r="1287" spans="1:3" x14ac:dyDescent="0.3">
      <c r="A1287" t="s">
        <v>13542</v>
      </c>
      <c r="B1287">
        <v>6.5</v>
      </c>
      <c r="C1287" cm="1">
        <f t="array" aca="1" ref="C1287" ca="1">_xlfn.PERCENTILE.INC(IF(A:A=C1287, B:B), 0.9)</f>
        <v>0</v>
      </c>
    </row>
    <row r="1288" spans="1:3" x14ac:dyDescent="0.3">
      <c r="A1288" t="s">
        <v>22563</v>
      </c>
      <c r="B1288">
        <v>6.5</v>
      </c>
      <c r="C1288" cm="1">
        <f t="array" aca="1" ref="C1288" ca="1">_xlfn.PERCENTILE.INC(IF(A:A=C1288, B:B), 0.9)</f>
        <v>0</v>
      </c>
    </row>
    <row r="1289" spans="1:3" x14ac:dyDescent="0.3">
      <c r="A1289" t="s">
        <v>15273</v>
      </c>
      <c r="B1289">
        <v>6.5</v>
      </c>
      <c r="C1289" cm="1">
        <f t="array" aca="1" ref="C1289" ca="1">_xlfn.PERCENTILE.INC(IF(A:A=C1289, B:B), 0.9)</f>
        <v>0</v>
      </c>
    </row>
    <row r="1290" spans="1:3" x14ac:dyDescent="0.3">
      <c r="A1290" t="s">
        <v>16665</v>
      </c>
      <c r="B1290">
        <v>6.5</v>
      </c>
      <c r="C1290" cm="1">
        <f t="array" aca="1" ref="C1290" ca="1">_xlfn.PERCENTILE.INC(IF(A:A=C1290, B:B), 0.9)</f>
        <v>0</v>
      </c>
    </row>
    <row r="1291" spans="1:3" x14ac:dyDescent="0.3">
      <c r="A1291" t="s">
        <v>23166</v>
      </c>
      <c r="B1291">
        <v>6.5</v>
      </c>
      <c r="C1291" cm="1">
        <f t="array" aca="1" ref="C1291" ca="1">_xlfn.PERCENTILE.INC(IF(A:A=C1291, B:B), 0.9)</f>
        <v>0</v>
      </c>
    </row>
    <row r="1292" spans="1:3" x14ac:dyDescent="0.3">
      <c r="A1292" t="s">
        <v>22335</v>
      </c>
      <c r="B1292">
        <v>6.5</v>
      </c>
      <c r="C1292" cm="1">
        <f t="array" aca="1" ref="C1292" ca="1">_xlfn.PERCENTILE.INC(IF(A:A=C1292, B:B), 0.9)</f>
        <v>0</v>
      </c>
    </row>
    <row r="1293" spans="1:3" x14ac:dyDescent="0.3">
      <c r="A1293" t="s">
        <v>9025</v>
      </c>
      <c r="B1293">
        <v>6.5</v>
      </c>
      <c r="C1293" cm="1">
        <f t="array" aca="1" ref="C1293" ca="1">_xlfn.PERCENTILE.INC(IF(A:A=C1293, B:B), 0.9)</f>
        <v>0</v>
      </c>
    </row>
    <row r="1294" spans="1:3" x14ac:dyDescent="0.3">
      <c r="A1294" t="s">
        <v>19065</v>
      </c>
      <c r="B1294">
        <v>6.5</v>
      </c>
      <c r="C1294" cm="1">
        <f t="array" aca="1" ref="C1294" ca="1">_xlfn.PERCENTILE.INC(IF(A:A=C1294, B:B), 0.9)</f>
        <v>0</v>
      </c>
    </row>
    <row r="1295" spans="1:3" x14ac:dyDescent="0.3">
      <c r="A1295" t="s">
        <v>19628</v>
      </c>
      <c r="B1295">
        <v>6.5</v>
      </c>
      <c r="C1295" cm="1">
        <f t="array" aca="1" ref="C1295" ca="1">_xlfn.PERCENTILE.INC(IF(A:A=C1295, B:B), 0.9)</f>
        <v>0</v>
      </c>
    </row>
    <row r="1296" spans="1:3" x14ac:dyDescent="0.3">
      <c r="A1296" t="s">
        <v>15696</v>
      </c>
      <c r="B1296">
        <v>6.5</v>
      </c>
      <c r="C1296" cm="1">
        <f t="array" aca="1" ref="C1296" ca="1">_xlfn.PERCENTILE.INC(IF(A:A=C1296, B:B), 0.9)</f>
        <v>0</v>
      </c>
    </row>
    <row r="1297" spans="1:3" x14ac:dyDescent="0.3">
      <c r="A1297" t="s">
        <v>16624</v>
      </c>
      <c r="B1297">
        <v>6.5</v>
      </c>
      <c r="C1297" cm="1">
        <f t="array" aca="1" ref="C1297" ca="1">_xlfn.PERCENTILE.INC(IF(A:A=C1297, B:B), 0.9)</f>
        <v>0</v>
      </c>
    </row>
    <row r="1298" spans="1:3" x14ac:dyDescent="0.3">
      <c r="A1298" t="s">
        <v>13149</v>
      </c>
      <c r="B1298">
        <v>6.5</v>
      </c>
      <c r="C1298" cm="1">
        <f t="array" aca="1" ref="C1298" ca="1">_xlfn.PERCENTILE.INC(IF(A:A=C1298, B:B), 0.9)</f>
        <v>0</v>
      </c>
    </row>
    <row r="1299" spans="1:3" x14ac:dyDescent="0.3">
      <c r="A1299" t="s">
        <v>17099</v>
      </c>
      <c r="B1299">
        <v>6.5</v>
      </c>
      <c r="C1299" cm="1">
        <f t="array" aca="1" ref="C1299" ca="1">_xlfn.PERCENTILE.INC(IF(A:A=C1299, B:B), 0.9)</f>
        <v>0</v>
      </c>
    </row>
    <row r="1300" spans="1:3" x14ac:dyDescent="0.3">
      <c r="A1300" t="s">
        <v>4516</v>
      </c>
      <c r="B1300">
        <v>6.5</v>
      </c>
      <c r="C1300" cm="1">
        <f t="array" aca="1" ref="C1300" ca="1">_xlfn.PERCENTILE.INC(IF(A:A=C1300, B:B), 0.9)</f>
        <v>0</v>
      </c>
    </row>
    <row r="1301" spans="1:3" x14ac:dyDescent="0.3">
      <c r="A1301" t="s">
        <v>16111</v>
      </c>
      <c r="B1301">
        <v>6.5</v>
      </c>
      <c r="C1301" cm="1">
        <f t="array" aca="1" ref="C1301" ca="1">_xlfn.PERCENTILE.INC(IF(A:A=C1301, B:B), 0.9)</f>
        <v>0</v>
      </c>
    </row>
    <row r="1302" spans="1:3" x14ac:dyDescent="0.3">
      <c r="A1302" t="s">
        <v>15069</v>
      </c>
      <c r="B1302">
        <v>6.5</v>
      </c>
      <c r="C1302" cm="1">
        <f t="array" aca="1" ref="C1302" ca="1">_xlfn.PERCENTILE.INC(IF(A:A=C1302, B:B), 0.9)</f>
        <v>0</v>
      </c>
    </row>
    <row r="1303" spans="1:3" x14ac:dyDescent="0.3">
      <c r="A1303" t="s">
        <v>14735</v>
      </c>
      <c r="B1303">
        <v>6.5</v>
      </c>
      <c r="C1303" cm="1">
        <f t="array" aca="1" ref="C1303" ca="1">_xlfn.PERCENTILE.INC(IF(A:A=C1303, B:B), 0.9)</f>
        <v>0</v>
      </c>
    </row>
    <row r="1304" spans="1:3" x14ac:dyDescent="0.3">
      <c r="A1304" t="s">
        <v>8108</v>
      </c>
      <c r="B1304">
        <v>6.5</v>
      </c>
      <c r="C1304" cm="1">
        <f t="array" aca="1" ref="C1304" ca="1">_xlfn.PERCENTILE.INC(IF(A:A=C1304, B:B), 0.9)</f>
        <v>0</v>
      </c>
    </row>
    <row r="1305" spans="1:3" x14ac:dyDescent="0.3">
      <c r="A1305" t="s">
        <v>2448</v>
      </c>
      <c r="B1305">
        <v>6.5</v>
      </c>
      <c r="C1305" cm="1">
        <f t="array" aca="1" ref="C1305" ca="1">_xlfn.PERCENTILE.INC(IF(A:A=C1305, B:B), 0.9)</f>
        <v>0</v>
      </c>
    </row>
    <row r="1306" spans="1:3" x14ac:dyDescent="0.3">
      <c r="A1306" t="s">
        <v>15823</v>
      </c>
      <c r="B1306">
        <v>6.5</v>
      </c>
      <c r="C1306" cm="1">
        <f t="array" aca="1" ref="C1306" ca="1">_xlfn.PERCENTILE.INC(IF(A:A=C1306, B:B), 0.9)</f>
        <v>0</v>
      </c>
    </row>
    <row r="1307" spans="1:3" x14ac:dyDescent="0.3">
      <c r="A1307" t="s">
        <v>3475</v>
      </c>
      <c r="B1307">
        <v>6.5</v>
      </c>
      <c r="C1307" cm="1">
        <f t="array" aca="1" ref="C1307" ca="1">_xlfn.PERCENTILE.INC(IF(A:A=C1307, B:B), 0.9)</f>
        <v>0</v>
      </c>
    </row>
    <row r="1308" spans="1:3" x14ac:dyDescent="0.3">
      <c r="A1308" t="s">
        <v>7227</v>
      </c>
      <c r="B1308">
        <v>6.5</v>
      </c>
      <c r="C1308" cm="1">
        <f t="array" aca="1" ref="C1308" ca="1">_xlfn.PERCENTILE.INC(IF(A:A=C1308, B:B), 0.9)</f>
        <v>0</v>
      </c>
    </row>
    <row r="1309" spans="1:3" x14ac:dyDescent="0.3">
      <c r="A1309" t="s">
        <v>10444</v>
      </c>
      <c r="B1309">
        <v>6.5</v>
      </c>
      <c r="C1309" cm="1">
        <f t="array" aca="1" ref="C1309" ca="1">_xlfn.PERCENTILE.INC(IF(A:A=C1309, B:B), 0.9)</f>
        <v>0</v>
      </c>
    </row>
    <row r="1310" spans="1:3" x14ac:dyDescent="0.3">
      <c r="A1310" t="s">
        <v>9230</v>
      </c>
      <c r="B1310">
        <v>6.5</v>
      </c>
      <c r="C1310" cm="1">
        <f t="array" aca="1" ref="C1310" ca="1">_xlfn.PERCENTILE.INC(IF(A:A=C1310, B:B), 0.9)</f>
        <v>0</v>
      </c>
    </row>
    <row r="1311" spans="1:3" x14ac:dyDescent="0.3">
      <c r="A1311" t="s">
        <v>17613</v>
      </c>
      <c r="B1311">
        <v>6.5</v>
      </c>
      <c r="C1311" cm="1">
        <f t="array" aca="1" ref="C1311" ca="1">_xlfn.PERCENTILE.INC(IF(A:A=C1311, B:B), 0.9)</f>
        <v>0</v>
      </c>
    </row>
    <row r="1312" spans="1:3" x14ac:dyDescent="0.3">
      <c r="A1312" t="s">
        <v>10913</v>
      </c>
      <c r="B1312">
        <v>6.5</v>
      </c>
      <c r="C1312" cm="1">
        <f t="array" aca="1" ref="C1312" ca="1">_xlfn.PERCENTILE.INC(IF(A:A=C1312, B:B), 0.9)</f>
        <v>0</v>
      </c>
    </row>
    <row r="1313" spans="1:3" x14ac:dyDescent="0.3">
      <c r="A1313" t="s">
        <v>10965</v>
      </c>
      <c r="B1313">
        <v>6.5</v>
      </c>
      <c r="C1313" cm="1">
        <f t="array" aca="1" ref="C1313" ca="1">_xlfn.PERCENTILE.INC(IF(A:A=C1313, B:B), 0.9)</f>
        <v>0</v>
      </c>
    </row>
    <row r="1314" spans="1:3" x14ac:dyDescent="0.3">
      <c r="A1314" t="s">
        <v>5861</v>
      </c>
      <c r="B1314">
        <v>6.5</v>
      </c>
      <c r="C1314" cm="1">
        <f t="array" aca="1" ref="C1314" ca="1">_xlfn.PERCENTILE.INC(IF(A:A=C1314, B:B), 0.9)</f>
        <v>0</v>
      </c>
    </row>
    <row r="1315" spans="1:3" x14ac:dyDescent="0.3">
      <c r="A1315" t="s">
        <v>13468</v>
      </c>
      <c r="B1315">
        <v>6.5</v>
      </c>
      <c r="C1315" cm="1">
        <f t="array" aca="1" ref="C1315" ca="1">_xlfn.PERCENTILE.INC(IF(A:A=C1315, B:B), 0.9)</f>
        <v>0</v>
      </c>
    </row>
    <row r="1316" spans="1:3" x14ac:dyDescent="0.3">
      <c r="A1316" t="s">
        <v>7852</v>
      </c>
      <c r="B1316">
        <v>6.5</v>
      </c>
      <c r="C1316" cm="1">
        <f t="array" aca="1" ref="C1316" ca="1">_xlfn.PERCENTILE.INC(IF(A:A=C1316, B:B), 0.9)</f>
        <v>0</v>
      </c>
    </row>
    <row r="1317" spans="1:3" x14ac:dyDescent="0.3">
      <c r="A1317" t="s">
        <v>15874</v>
      </c>
      <c r="B1317">
        <v>6.5</v>
      </c>
      <c r="C1317" cm="1">
        <f t="array" aca="1" ref="C1317" ca="1">_xlfn.PERCENTILE.INC(IF(A:A=C1317, B:B), 0.9)</f>
        <v>0</v>
      </c>
    </row>
    <row r="1318" spans="1:3" x14ac:dyDescent="0.3">
      <c r="A1318" t="s">
        <v>7835</v>
      </c>
      <c r="B1318">
        <v>6.5</v>
      </c>
      <c r="C1318" cm="1">
        <f t="array" aca="1" ref="C1318" ca="1">_xlfn.PERCENTILE.INC(IF(A:A=C1318, B:B), 0.9)</f>
        <v>0</v>
      </c>
    </row>
    <row r="1319" spans="1:3" x14ac:dyDescent="0.3">
      <c r="A1319" t="s">
        <v>14854</v>
      </c>
      <c r="B1319">
        <v>6.5</v>
      </c>
      <c r="C1319" cm="1">
        <f t="array" aca="1" ref="C1319" ca="1">_xlfn.PERCENTILE.INC(IF(A:A=C1319, B:B), 0.9)</f>
        <v>0</v>
      </c>
    </row>
    <row r="1320" spans="1:3" x14ac:dyDescent="0.3">
      <c r="A1320" t="s">
        <v>1076</v>
      </c>
      <c r="B1320">
        <v>6.5</v>
      </c>
      <c r="C1320" cm="1">
        <f t="array" aca="1" ref="C1320" ca="1">_xlfn.PERCENTILE.INC(IF(A:A=C1320, B:B), 0.9)</f>
        <v>0</v>
      </c>
    </row>
    <row r="1321" spans="1:3" x14ac:dyDescent="0.3">
      <c r="A1321" t="s">
        <v>12774</v>
      </c>
      <c r="B1321">
        <v>6.5</v>
      </c>
      <c r="C1321" cm="1">
        <f t="array" aca="1" ref="C1321" ca="1">_xlfn.PERCENTILE.INC(IF(A:A=C1321, B:B), 0.9)</f>
        <v>0</v>
      </c>
    </row>
    <row r="1322" spans="1:3" x14ac:dyDescent="0.3">
      <c r="A1322" t="s">
        <v>3627</v>
      </c>
      <c r="B1322">
        <v>6.5</v>
      </c>
      <c r="C1322" cm="1">
        <f t="array" aca="1" ref="C1322" ca="1">_xlfn.PERCENTILE.INC(IF(A:A=C1322, B:B), 0.9)</f>
        <v>0</v>
      </c>
    </row>
    <row r="1323" spans="1:3" x14ac:dyDescent="0.3">
      <c r="A1323" t="s">
        <v>5225</v>
      </c>
      <c r="B1323">
        <v>6.5</v>
      </c>
      <c r="C1323" cm="1">
        <f t="array" aca="1" ref="C1323" ca="1">_xlfn.PERCENTILE.INC(IF(A:A=C1323, B:B), 0.9)</f>
        <v>0</v>
      </c>
    </row>
    <row r="1324" spans="1:3" x14ac:dyDescent="0.3">
      <c r="A1324" t="s">
        <v>1627</v>
      </c>
      <c r="B1324">
        <v>6.5</v>
      </c>
      <c r="C1324" cm="1">
        <f t="array" aca="1" ref="C1324" ca="1">_xlfn.PERCENTILE.INC(IF(A:A=C1324, B:B), 0.9)</f>
        <v>0</v>
      </c>
    </row>
    <row r="1325" spans="1:3" x14ac:dyDescent="0.3">
      <c r="A1325" t="s">
        <v>3998</v>
      </c>
      <c r="B1325">
        <v>6.5</v>
      </c>
      <c r="C1325" cm="1">
        <f t="array" aca="1" ref="C1325" ca="1">_xlfn.PERCENTILE.INC(IF(A:A=C1325, B:B), 0.9)</f>
        <v>0</v>
      </c>
    </row>
    <row r="1326" spans="1:3" x14ac:dyDescent="0.3">
      <c r="A1326" t="s">
        <v>12105</v>
      </c>
      <c r="B1326">
        <v>6.5</v>
      </c>
      <c r="C1326" cm="1">
        <f t="array" aca="1" ref="C1326" ca="1">_xlfn.PERCENTILE.INC(IF(A:A=C1326, B:B), 0.9)</f>
        <v>0</v>
      </c>
    </row>
    <row r="1327" spans="1:3" x14ac:dyDescent="0.3">
      <c r="A1327" t="s">
        <v>2561</v>
      </c>
      <c r="B1327">
        <v>6.5</v>
      </c>
      <c r="C1327" cm="1">
        <f t="array" aca="1" ref="C1327" ca="1">_xlfn.PERCENTILE.INC(IF(A:A=C1327, B:B), 0.9)</f>
        <v>0</v>
      </c>
    </row>
    <row r="1328" spans="1:3" x14ac:dyDescent="0.3">
      <c r="A1328" t="s">
        <v>12262</v>
      </c>
      <c r="B1328">
        <v>6.5</v>
      </c>
      <c r="C1328" cm="1">
        <f t="array" aca="1" ref="C1328" ca="1">_xlfn.PERCENTILE.INC(IF(A:A=C1328, B:B), 0.9)</f>
        <v>0</v>
      </c>
    </row>
    <row r="1329" spans="1:3" x14ac:dyDescent="0.3">
      <c r="A1329" t="s">
        <v>4118</v>
      </c>
      <c r="B1329">
        <v>6.5</v>
      </c>
      <c r="C1329" cm="1">
        <f t="array" aca="1" ref="C1329" ca="1">_xlfn.PERCENTILE.INC(IF(A:A=C1329, B:B), 0.9)</f>
        <v>0</v>
      </c>
    </row>
    <row r="1330" spans="1:3" x14ac:dyDescent="0.3">
      <c r="A1330" t="s">
        <v>1687</v>
      </c>
      <c r="B1330">
        <v>6.5</v>
      </c>
      <c r="C1330" cm="1">
        <f t="array" aca="1" ref="C1330" ca="1">_xlfn.PERCENTILE.INC(IF(A:A=C1330, B:B), 0.9)</f>
        <v>0</v>
      </c>
    </row>
    <row r="1331" spans="1:3" x14ac:dyDescent="0.3">
      <c r="A1331" t="s">
        <v>14048</v>
      </c>
      <c r="B1331">
        <v>6.5</v>
      </c>
      <c r="C1331" cm="1">
        <f t="array" aca="1" ref="C1331" ca="1">_xlfn.PERCENTILE.INC(IF(A:A=C1331, B:B), 0.9)</f>
        <v>0</v>
      </c>
    </row>
    <row r="1332" spans="1:3" x14ac:dyDescent="0.3">
      <c r="A1332" t="s">
        <v>14799</v>
      </c>
      <c r="B1332">
        <v>6.5</v>
      </c>
      <c r="C1332" cm="1">
        <f t="array" aca="1" ref="C1332" ca="1">_xlfn.PERCENTILE.INC(IF(A:A=C1332, B:B), 0.9)</f>
        <v>0</v>
      </c>
    </row>
    <row r="1333" spans="1:3" x14ac:dyDescent="0.3">
      <c r="A1333" t="s">
        <v>10098</v>
      </c>
      <c r="B1333">
        <v>6.5</v>
      </c>
      <c r="C1333" cm="1">
        <f t="array" aca="1" ref="C1333" ca="1">_xlfn.PERCENTILE.INC(IF(A:A=C1333, B:B), 0.9)</f>
        <v>0</v>
      </c>
    </row>
    <row r="1334" spans="1:3" x14ac:dyDescent="0.3">
      <c r="A1334" t="s">
        <v>1139</v>
      </c>
      <c r="B1334">
        <v>6.5</v>
      </c>
      <c r="C1334" cm="1">
        <f t="array" aca="1" ref="C1334" ca="1">_xlfn.PERCENTILE.INC(IF(A:A=C1334, B:B), 0.9)</f>
        <v>0</v>
      </c>
    </row>
    <row r="1335" spans="1:3" x14ac:dyDescent="0.3">
      <c r="A1335" t="s">
        <v>2266</v>
      </c>
      <c r="B1335">
        <v>6.5</v>
      </c>
      <c r="C1335" cm="1">
        <f t="array" aca="1" ref="C1335" ca="1">_xlfn.PERCENTILE.INC(IF(A:A=C1335, B:B), 0.9)</f>
        <v>0</v>
      </c>
    </row>
    <row r="1336" spans="1:3" x14ac:dyDescent="0.3">
      <c r="A1336" t="s">
        <v>2926</v>
      </c>
      <c r="B1336">
        <v>6.5</v>
      </c>
      <c r="C1336" cm="1">
        <f t="array" aca="1" ref="C1336" ca="1">_xlfn.PERCENTILE.INC(IF(A:A=C1336, B:B), 0.9)</f>
        <v>0</v>
      </c>
    </row>
    <row r="1337" spans="1:3" x14ac:dyDescent="0.3">
      <c r="A1337" t="s">
        <v>1229</v>
      </c>
      <c r="B1337">
        <v>6.5</v>
      </c>
      <c r="C1337" cm="1">
        <f t="array" aca="1" ref="C1337" ca="1">_xlfn.PERCENTILE.INC(IF(A:A=C1337, B:B), 0.9)</f>
        <v>0</v>
      </c>
    </row>
    <row r="1338" spans="1:3" x14ac:dyDescent="0.3">
      <c r="A1338" t="s">
        <v>15798</v>
      </c>
      <c r="B1338">
        <v>6.5</v>
      </c>
      <c r="C1338" cm="1">
        <f t="array" aca="1" ref="C1338" ca="1">_xlfn.PERCENTILE.INC(IF(A:A=C1338, B:B), 0.9)</f>
        <v>0</v>
      </c>
    </row>
    <row r="1339" spans="1:3" x14ac:dyDescent="0.3">
      <c r="A1339" t="s">
        <v>8764</v>
      </c>
      <c r="B1339">
        <v>6.5</v>
      </c>
      <c r="C1339" cm="1">
        <f t="array" aca="1" ref="C1339" ca="1">_xlfn.PERCENTILE.INC(IF(A:A=C1339, B:B), 0.9)</f>
        <v>0</v>
      </c>
    </row>
    <row r="1340" spans="1:3" x14ac:dyDescent="0.3">
      <c r="A1340" t="s">
        <v>476</v>
      </c>
      <c r="B1340">
        <v>6.5</v>
      </c>
      <c r="C1340" cm="1">
        <f t="array" aca="1" ref="C1340" ca="1">_xlfn.PERCENTILE.INC(IF(A:A=C1340, B:B), 0.9)</f>
        <v>0</v>
      </c>
    </row>
    <row r="1341" spans="1:3" x14ac:dyDescent="0.3">
      <c r="A1341" t="s">
        <v>8884</v>
      </c>
      <c r="B1341">
        <v>6.5</v>
      </c>
      <c r="C1341" cm="1">
        <f t="array" aca="1" ref="C1341" ca="1">_xlfn.PERCENTILE.INC(IF(A:A=C1341, B:B), 0.9)</f>
        <v>0</v>
      </c>
    </row>
    <row r="1342" spans="1:3" x14ac:dyDescent="0.3">
      <c r="A1342" t="s">
        <v>8640</v>
      </c>
      <c r="B1342">
        <v>6.5</v>
      </c>
      <c r="C1342" cm="1">
        <f t="array" aca="1" ref="C1342" ca="1">_xlfn.PERCENTILE.INC(IF(A:A=C1342, B:B), 0.9)</f>
        <v>0</v>
      </c>
    </row>
    <row r="1343" spans="1:3" x14ac:dyDescent="0.3">
      <c r="A1343" t="s">
        <v>15494</v>
      </c>
      <c r="B1343">
        <v>6.5</v>
      </c>
      <c r="C1343" cm="1">
        <f t="array" aca="1" ref="C1343" ca="1">_xlfn.PERCENTILE.INC(IF(A:A=C1343, B:B), 0.9)</f>
        <v>0</v>
      </c>
    </row>
    <row r="1344" spans="1:3" x14ac:dyDescent="0.3">
      <c r="A1344" t="s">
        <v>15794</v>
      </c>
      <c r="B1344">
        <v>6.5</v>
      </c>
      <c r="C1344" cm="1">
        <f t="array" aca="1" ref="C1344" ca="1">_xlfn.PERCENTILE.INC(IF(A:A=C1344, B:B), 0.9)</f>
        <v>0</v>
      </c>
    </row>
    <row r="1345" spans="1:3" x14ac:dyDescent="0.3">
      <c r="A1345" t="s">
        <v>16934</v>
      </c>
      <c r="B1345">
        <v>6.5</v>
      </c>
      <c r="C1345" cm="1">
        <f t="array" aca="1" ref="C1345" ca="1">_xlfn.PERCENTILE.INC(IF(A:A=C1345, B:B), 0.9)</f>
        <v>0</v>
      </c>
    </row>
    <row r="1346" spans="1:3" x14ac:dyDescent="0.3">
      <c r="A1346" t="s">
        <v>17318</v>
      </c>
      <c r="B1346">
        <v>6.5</v>
      </c>
      <c r="C1346" cm="1">
        <f t="array" aca="1" ref="C1346" ca="1">_xlfn.PERCENTILE.INC(IF(A:A=C1346, B:B), 0.9)</f>
        <v>0</v>
      </c>
    </row>
    <row r="1347" spans="1:3" x14ac:dyDescent="0.3">
      <c r="A1347" t="s">
        <v>18120</v>
      </c>
      <c r="B1347">
        <v>6.5</v>
      </c>
      <c r="C1347" cm="1">
        <f t="array" aca="1" ref="C1347" ca="1">_xlfn.PERCENTILE.INC(IF(A:A=C1347, B:B), 0.9)</f>
        <v>0</v>
      </c>
    </row>
    <row r="1348" spans="1:3" x14ac:dyDescent="0.3">
      <c r="A1348" t="s">
        <v>21146</v>
      </c>
      <c r="B1348">
        <v>6.5</v>
      </c>
      <c r="C1348" cm="1">
        <f t="array" aca="1" ref="C1348" ca="1">_xlfn.PERCENTILE.INC(IF(A:A=C1348, B:B), 0.9)</f>
        <v>0</v>
      </c>
    </row>
    <row r="1349" spans="1:3" x14ac:dyDescent="0.3">
      <c r="A1349" t="s">
        <v>6282</v>
      </c>
      <c r="B1349">
        <v>6.5</v>
      </c>
      <c r="C1349" cm="1">
        <f t="array" aca="1" ref="C1349" ca="1">_xlfn.PERCENTILE.INC(IF(A:A=C1349, B:B), 0.9)</f>
        <v>0</v>
      </c>
    </row>
    <row r="1350" spans="1:3" x14ac:dyDescent="0.3">
      <c r="A1350" t="s">
        <v>23325</v>
      </c>
      <c r="B1350">
        <v>6.5</v>
      </c>
      <c r="C1350" cm="1">
        <f t="array" aca="1" ref="C1350" ca="1">_xlfn.PERCENTILE.INC(IF(A:A=C1350, B:B), 0.9)</f>
        <v>0</v>
      </c>
    </row>
    <row r="1351" spans="1:3" x14ac:dyDescent="0.3">
      <c r="A1351" t="s">
        <v>23392</v>
      </c>
      <c r="B1351">
        <v>6.5</v>
      </c>
      <c r="C1351" cm="1">
        <f t="array" aca="1" ref="C1351" ca="1">_xlfn.PERCENTILE.INC(IF(A:A=C1351, B:B), 0.9)</f>
        <v>0</v>
      </c>
    </row>
    <row r="1352" spans="1:3" x14ac:dyDescent="0.3">
      <c r="A1352" t="s">
        <v>23544</v>
      </c>
      <c r="B1352">
        <v>6.5</v>
      </c>
      <c r="C1352" cm="1">
        <f t="array" aca="1" ref="C1352" ca="1">_xlfn.PERCENTILE.INC(IF(A:A=C1352, B:B), 0.9)</f>
        <v>0</v>
      </c>
    </row>
    <row r="1353" spans="1:3" x14ac:dyDescent="0.3">
      <c r="A1353" t="s">
        <v>16831</v>
      </c>
      <c r="B1353">
        <v>6.4</v>
      </c>
      <c r="C1353" cm="1">
        <f t="array" aca="1" ref="C1353" ca="1">_xlfn.PERCENTILE.INC(IF(A:A=C1353, B:B), 0.9)</f>
        <v>0</v>
      </c>
    </row>
    <row r="1354" spans="1:3" x14ac:dyDescent="0.3">
      <c r="A1354" t="s">
        <v>22083</v>
      </c>
      <c r="B1354">
        <v>6.4</v>
      </c>
      <c r="C1354" cm="1">
        <f t="array" aca="1" ref="C1354" ca="1">_xlfn.PERCENTILE.INC(IF(A:A=C1354, B:B), 0.9)</f>
        <v>0</v>
      </c>
    </row>
    <row r="1355" spans="1:3" x14ac:dyDescent="0.3">
      <c r="A1355" t="s">
        <v>19115</v>
      </c>
      <c r="B1355">
        <v>6.4</v>
      </c>
      <c r="C1355" cm="1">
        <f t="array" aca="1" ref="C1355" ca="1">_xlfn.PERCENTILE.INC(IF(A:A=C1355, B:B), 0.9)</f>
        <v>0</v>
      </c>
    </row>
    <row r="1356" spans="1:3" x14ac:dyDescent="0.3">
      <c r="A1356" t="s">
        <v>16808</v>
      </c>
      <c r="B1356">
        <v>6.4</v>
      </c>
      <c r="C1356" cm="1">
        <f t="array" aca="1" ref="C1356" ca="1">_xlfn.PERCENTILE.INC(IF(A:A=C1356, B:B), 0.9)</f>
        <v>0</v>
      </c>
    </row>
    <row r="1357" spans="1:3" x14ac:dyDescent="0.3">
      <c r="A1357" t="s">
        <v>5170</v>
      </c>
      <c r="B1357">
        <v>6.4</v>
      </c>
      <c r="C1357" cm="1">
        <f t="array" aca="1" ref="C1357" ca="1">_xlfn.PERCENTILE.INC(IF(A:A=C1357, B:B), 0.9)</f>
        <v>0</v>
      </c>
    </row>
    <row r="1358" spans="1:3" x14ac:dyDescent="0.3">
      <c r="A1358" t="s">
        <v>16240</v>
      </c>
      <c r="B1358">
        <v>6.4</v>
      </c>
      <c r="C1358" cm="1">
        <f t="array" aca="1" ref="C1358" ca="1">_xlfn.PERCENTILE.INC(IF(A:A=C1358, B:B), 0.9)</f>
        <v>0</v>
      </c>
    </row>
    <row r="1359" spans="1:3" x14ac:dyDescent="0.3">
      <c r="A1359" t="s">
        <v>17339</v>
      </c>
      <c r="B1359">
        <v>6.4</v>
      </c>
      <c r="C1359" cm="1">
        <f t="array" aca="1" ref="C1359" ca="1">_xlfn.PERCENTILE.INC(IF(A:A=C1359, B:B), 0.9)</f>
        <v>0</v>
      </c>
    </row>
    <row r="1360" spans="1:3" x14ac:dyDescent="0.3">
      <c r="A1360" t="s">
        <v>20634</v>
      </c>
      <c r="B1360">
        <v>6.4</v>
      </c>
      <c r="C1360" cm="1">
        <f t="array" aca="1" ref="C1360" ca="1">_xlfn.PERCENTILE.INC(IF(A:A=C1360, B:B), 0.9)</f>
        <v>0</v>
      </c>
    </row>
    <row r="1361" spans="1:3" x14ac:dyDescent="0.3">
      <c r="A1361" t="s">
        <v>21808</v>
      </c>
      <c r="B1361">
        <v>6.4</v>
      </c>
      <c r="C1361" cm="1">
        <f t="array" aca="1" ref="C1361" ca="1">_xlfn.PERCENTILE.INC(IF(A:A=C1361, B:B), 0.9)</f>
        <v>0</v>
      </c>
    </row>
    <row r="1362" spans="1:3" x14ac:dyDescent="0.3">
      <c r="A1362" t="s">
        <v>19638</v>
      </c>
      <c r="B1362">
        <v>6.4</v>
      </c>
      <c r="C1362" cm="1">
        <f t="array" aca="1" ref="C1362" ca="1">_xlfn.PERCENTILE.INC(IF(A:A=C1362, B:B), 0.9)</f>
        <v>0</v>
      </c>
    </row>
    <row r="1363" spans="1:3" x14ac:dyDescent="0.3">
      <c r="A1363" t="s">
        <v>18984</v>
      </c>
      <c r="B1363">
        <v>6.4</v>
      </c>
      <c r="C1363" cm="1">
        <f t="array" aca="1" ref="C1363" ca="1">_xlfn.PERCENTILE.INC(IF(A:A=C1363, B:B), 0.9)</f>
        <v>0</v>
      </c>
    </row>
    <row r="1364" spans="1:3" x14ac:dyDescent="0.3">
      <c r="A1364" t="s">
        <v>14744</v>
      </c>
      <c r="B1364">
        <v>6.4</v>
      </c>
      <c r="C1364" cm="1">
        <f t="array" aca="1" ref="C1364" ca="1">_xlfn.PERCENTILE.INC(IF(A:A=C1364, B:B), 0.9)</f>
        <v>0</v>
      </c>
    </row>
    <row r="1365" spans="1:3" x14ac:dyDescent="0.3">
      <c r="A1365" t="s">
        <v>23190</v>
      </c>
      <c r="B1365">
        <v>6.4</v>
      </c>
      <c r="C1365" cm="1">
        <f t="array" aca="1" ref="C1365" ca="1">_xlfn.PERCENTILE.INC(IF(A:A=C1365, B:B), 0.9)</f>
        <v>0</v>
      </c>
    </row>
    <row r="1366" spans="1:3" x14ac:dyDescent="0.3">
      <c r="A1366" t="s">
        <v>22646</v>
      </c>
      <c r="B1366">
        <v>6.4</v>
      </c>
      <c r="C1366" cm="1">
        <f t="array" aca="1" ref="C1366" ca="1">_xlfn.PERCENTILE.INC(IF(A:A=C1366, B:B), 0.9)</f>
        <v>0</v>
      </c>
    </row>
    <row r="1367" spans="1:3" x14ac:dyDescent="0.3">
      <c r="A1367" t="s">
        <v>23141</v>
      </c>
      <c r="B1367">
        <v>6.4</v>
      </c>
      <c r="C1367" cm="1">
        <f t="array" aca="1" ref="C1367" ca="1">_xlfn.PERCENTILE.INC(IF(A:A=C1367, B:B), 0.9)</f>
        <v>0</v>
      </c>
    </row>
    <row r="1368" spans="1:3" x14ac:dyDescent="0.3">
      <c r="A1368" t="s">
        <v>16202</v>
      </c>
      <c r="B1368">
        <v>6.4</v>
      </c>
      <c r="C1368" cm="1">
        <f t="array" aca="1" ref="C1368" ca="1">_xlfn.PERCENTILE.INC(IF(A:A=C1368, B:B), 0.9)</f>
        <v>0</v>
      </c>
    </row>
    <row r="1369" spans="1:3" x14ac:dyDescent="0.3">
      <c r="A1369" t="s">
        <v>14697</v>
      </c>
      <c r="B1369">
        <v>6.4</v>
      </c>
      <c r="C1369" cm="1">
        <f t="array" aca="1" ref="C1369" ca="1">_xlfn.PERCENTILE.INC(IF(A:A=C1369, B:B), 0.9)</f>
        <v>0</v>
      </c>
    </row>
    <row r="1370" spans="1:3" x14ac:dyDescent="0.3">
      <c r="A1370" t="s">
        <v>13223</v>
      </c>
      <c r="B1370">
        <v>6.4</v>
      </c>
      <c r="C1370" cm="1">
        <f t="array" aca="1" ref="C1370" ca="1">_xlfn.PERCENTILE.INC(IF(A:A=C1370, B:B), 0.9)</f>
        <v>0</v>
      </c>
    </row>
    <row r="1371" spans="1:3" x14ac:dyDescent="0.3">
      <c r="A1371" t="s">
        <v>18306</v>
      </c>
      <c r="B1371">
        <v>6.4</v>
      </c>
      <c r="C1371" cm="1">
        <f t="array" aca="1" ref="C1371" ca="1">_xlfn.PERCENTILE.INC(IF(A:A=C1371, B:B), 0.9)</f>
        <v>0</v>
      </c>
    </row>
    <row r="1372" spans="1:3" x14ac:dyDescent="0.3">
      <c r="A1372" t="s">
        <v>17189</v>
      </c>
      <c r="B1372">
        <v>6.4</v>
      </c>
      <c r="C1372" cm="1">
        <f t="array" aca="1" ref="C1372" ca="1">_xlfn.PERCENTILE.INC(IF(A:A=C1372, B:B), 0.9)</f>
        <v>0</v>
      </c>
    </row>
    <row r="1373" spans="1:3" x14ac:dyDescent="0.3">
      <c r="A1373" t="s">
        <v>22543</v>
      </c>
      <c r="B1373">
        <v>6.4</v>
      </c>
      <c r="C1373" cm="1">
        <f t="array" aca="1" ref="C1373" ca="1">_xlfn.PERCENTILE.INC(IF(A:A=C1373, B:B), 0.9)</f>
        <v>0</v>
      </c>
    </row>
    <row r="1374" spans="1:3" x14ac:dyDescent="0.3">
      <c r="A1374" t="s">
        <v>13986</v>
      </c>
      <c r="B1374">
        <v>6.4</v>
      </c>
      <c r="C1374" cm="1">
        <f t="array" aca="1" ref="C1374" ca="1">_xlfn.PERCENTILE.INC(IF(A:A=C1374, B:B), 0.9)</f>
        <v>0</v>
      </c>
    </row>
    <row r="1375" spans="1:3" x14ac:dyDescent="0.3">
      <c r="A1375" t="s">
        <v>12305</v>
      </c>
      <c r="B1375">
        <v>6.4</v>
      </c>
      <c r="C1375" cm="1">
        <f t="array" aca="1" ref="C1375" ca="1">_xlfn.PERCENTILE.INC(IF(A:A=C1375, B:B), 0.9)</f>
        <v>0</v>
      </c>
    </row>
    <row r="1376" spans="1:3" x14ac:dyDescent="0.3">
      <c r="A1376" t="s">
        <v>23406</v>
      </c>
      <c r="B1376">
        <v>6.4</v>
      </c>
      <c r="C1376" cm="1">
        <f t="array" aca="1" ref="C1376" ca="1">_xlfn.PERCENTILE.INC(IF(A:A=C1376, B:B), 0.9)</f>
        <v>0</v>
      </c>
    </row>
    <row r="1377" spans="1:3" x14ac:dyDescent="0.3">
      <c r="A1377" t="s">
        <v>17896</v>
      </c>
      <c r="B1377">
        <v>6.4</v>
      </c>
      <c r="C1377" cm="1">
        <f t="array" aca="1" ref="C1377" ca="1">_xlfn.PERCENTILE.INC(IF(A:A=C1377, B:B), 0.9)</f>
        <v>0</v>
      </c>
    </row>
    <row r="1378" spans="1:3" x14ac:dyDescent="0.3">
      <c r="A1378" t="s">
        <v>7525</v>
      </c>
      <c r="B1378">
        <v>6.4</v>
      </c>
      <c r="C1378" cm="1">
        <f t="array" aca="1" ref="C1378" ca="1">_xlfn.PERCENTILE.INC(IF(A:A=C1378, B:B), 0.9)</f>
        <v>0</v>
      </c>
    </row>
    <row r="1379" spans="1:3" x14ac:dyDescent="0.3">
      <c r="A1379" t="s">
        <v>13025</v>
      </c>
      <c r="B1379">
        <v>6.4</v>
      </c>
      <c r="C1379" cm="1">
        <f t="array" aca="1" ref="C1379" ca="1">_xlfn.PERCENTILE.INC(IF(A:A=C1379, B:B), 0.9)</f>
        <v>0</v>
      </c>
    </row>
    <row r="1380" spans="1:3" x14ac:dyDescent="0.3">
      <c r="A1380" t="s">
        <v>10482</v>
      </c>
      <c r="B1380">
        <v>6.4</v>
      </c>
      <c r="C1380" cm="1">
        <f t="array" aca="1" ref="C1380" ca="1">_xlfn.PERCENTILE.INC(IF(A:A=C1380, B:B), 0.9)</f>
        <v>0</v>
      </c>
    </row>
    <row r="1381" spans="1:3" x14ac:dyDescent="0.3">
      <c r="A1381" t="s">
        <v>10959</v>
      </c>
      <c r="B1381">
        <v>6.4</v>
      </c>
      <c r="C1381" cm="1">
        <f t="array" aca="1" ref="C1381" ca="1">_xlfn.PERCENTILE.INC(IF(A:A=C1381, B:B), 0.9)</f>
        <v>0</v>
      </c>
    </row>
    <row r="1382" spans="1:3" x14ac:dyDescent="0.3">
      <c r="A1382" t="s">
        <v>3405</v>
      </c>
      <c r="B1382">
        <v>6.4</v>
      </c>
      <c r="C1382" cm="1">
        <f t="array" aca="1" ref="C1382" ca="1">_xlfn.PERCENTILE.INC(IF(A:A=C1382, B:B), 0.9)</f>
        <v>0</v>
      </c>
    </row>
    <row r="1383" spans="1:3" x14ac:dyDescent="0.3">
      <c r="A1383" t="s">
        <v>11668</v>
      </c>
      <c r="B1383">
        <v>6.4</v>
      </c>
      <c r="C1383" cm="1">
        <f t="array" aca="1" ref="C1383" ca="1">_xlfn.PERCENTILE.INC(IF(A:A=C1383, B:B), 0.9)</f>
        <v>0</v>
      </c>
    </row>
    <row r="1384" spans="1:3" x14ac:dyDescent="0.3">
      <c r="A1384" t="s">
        <v>6768</v>
      </c>
      <c r="B1384">
        <v>6.4</v>
      </c>
      <c r="C1384" cm="1">
        <f t="array" aca="1" ref="C1384" ca="1">_xlfn.PERCENTILE.INC(IF(A:A=C1384, B:B), 0.9)</f>
        <v>0</v>
      </c>
    </row>
    <row r="1385" spans="1:3" x14ac:dyDescent="0.3">
      <c r="A1385" t="s">
        <v>9914</v>
      </c>
      <c r="B1385">
        <v>6.4</v>
      </c>
      <c r="C1385" cm="1">
        <f t="array" aca="1" ref="C1385" ca="1">_xlfn.PERCENTILE.INC(IF(A:A=C1385, B:B), 0.9)</f>
        <v>0</v>
      </c>
    </row>
    <row r="1386" spans="1:3" x14ac:dyDescent="0.3">
      <c r="A1386" t="s">
        <v>11085</v>
      </c>
      <c r="B1386">
        <v>6.4</v>
      </c>
      <c r="C1386" cm="1">
        <f t="array" aca="1" ref="C1386" ca="1">_xlfn.PERCENTILE.INC(IF(A:A=C1386, B:B), 0.9)</f>
        <v>0</v>
      </c>
    </row>
    <row r="1387" spans="1:3" x14ac:dyDescent="0.3">
      <c r="A1387" t="s">
        <v>11711</v>
      </c>
      <c r="B1387">
        <v>6.4</v>
      </c>
      <c r="C1387" cm="1">
        <f t="array" aca="1" ref="C1387" ca="1">_xlfn.PERCENTILE.INC(IF(A:A=C1387, B:B), 0.9)</f>
        <v>0</v>
      </c>
    </row>
    <row r="1388" spans="1:3" x14ac:dyDescent="0.3">
      <c r="A1388" t="s">
        <v>5925</v>
      </c>
      <c r="B1388">
        <v>6.4</v>
      </c>
      <c r="C1388" cm="1">
        <f t="array" aca="1" ref="C1388" ca="1">_xlfn.PERCENTILE.INC(IF(A:A=C1388, B:B), 0.9)</f>
        <v>0</v>
      </c>
    </row>
    <row r="1389" spans="1:3" x14ac:dyDescent="0.3">
      <c r="A1389" t="s">
        <v>12945</v>
      </c>
      <c r="B1389">
        <v>6.4</v>
      </c>
      <c r="C1389" cm="1">
        <f t="array" aca="1" ref="C1389" ca="1">_xlfn.PERCENTILE.INC(IF(A:A=C1389, B:B), 0.9)</f>
        <v>0</v>
      </c>
    </row>
    <row r="1390" spans="1:3" x14ac:dyDescent="0.3">
      <c r="A1390" t="s">
        <v>2166</v>
      </c>
      <c r="B1390">
        <v>6.4</v>
      </c>
      <c r="C1390" cm="1">
        <f t="array" aca="1" ref="C1390" ca="1">_xlfn.PERCENTILE.INC(IF(A:A=C1390, B:B), 0.9)</f>
        <v>0</v>
      </c>
    </row>
    <row r="1391" spans="1:3" x14ac:dyDescent="0.3">
      <c r="A1391" t="s">
        <v>14254</v>
      </c>
      <c r="B1391">
        <v>6.4</v>
      </c>
      <c r="C1391" cm="1">
        <f t="array" aca="1" ref="C1391" ca="1">_xlfn.PERCENTILE.INC(IF(A:A=C1391, B:B), 0.9)</f>
        <v>0</v>
      </c>
    </row>
    <row r="1392" spans="1:3" x14ac:dyDescent="0.3">
      <c r="A1392" t="s">
        <v>9748</v>
      </c>
      <c r="B1392">
        <v>6.4</v>
      </c>
      <c r="C1392" cm="1">
        <f t="array" aca="1" ref="C1392" ca="1">_xlfn.PERCENTILE.INC(IF(A:A=C1392, B:B), 0.9)</f>
        <v>0</v>
      </c>
    </row>
    <row r="1393" spans="1:3" x14ac:dyDescent="0.3">
      <c r="A1393" t="s">
        <v>17658</v>
      </c>
      <c r="B1393">
        <v>6.4</v>
      </c>
      <c r="C1393" cm="1">
        <f t="array" aca="1" ref="C1393" ca="1">_xlfn.PERCENTILE.INC(IF(A:A=C1393, B:B), 0.9)</f>
        <v>0</v>
      </c>
    </row>
    <row r="1394" spans="1:3" x14ac:dyDescent="0.3">
      <c r="A1394" t="s">
        <v>10999</v>
      </c>
      <c r="B1394">
        <v>6.4</v>
      </c>
      <c r="C1394" cm="1">
        <f t="array" aca="1" ref="C1394" ca="1">_xlfn.PERCENTILE.INC(IF(A:A=C1394, B:B), 0.9)</f>
        <v>0</v>
      </c>
    </row>
    <row r="1395" spans="1:3" x14ac:dyDescent="0.3">
      <c r="A1395" t="s">
        <v>4931</v>
      </c>
      <c r="B1395">
        <v>6.4</v>
      </c>
      <c r="C1395" cm="1">
        <f t="array" aca="1" ref="C1395" ca="1">_xlfn.PERCENTILE.INC(IF(A:A=C1395, B:B), 0.9)</f>
        <v>0</v>
      </c>
    </row>
    <row r="1396" spans="1:3" x14ac:dyDescent="0.3">
      <c r="A1396" t="s">
        <v>7754</v>
      </c>
      <c r="B1396">
        <v>6.4</v>
      </c>
      <c r="C1396" cm="1">
        <f t="array" aca="1" ref="C1396" ca="1">_xlfn.PERCENTILE.INC(IF(A:A=C1396, B:B), 0.9)</f>
        <v>0</v>
      </c>
    </row>
    <row r="1397" spans="1:3" x14ac:dyDescent="0.3">
      <c r="A1397" t="s">
        <v>10972</v>
      </c>
      <c r="B1397">
        <v>6.4</v>
      </c>
      <c r="C1397" cm="1">
        <f t="array" aca="1" ref="C1397" ca="1">_xlfn.PERCENTILE.INC(IF(A:A=C1397, B:B), 0.9)</f>
        <v>0</v>
      </c>
    </row>
    <row r="1398" spans="1:3" x14ac:dyDescent="0.3">
      <c r="A1398" t="s">
        <v>1081</v>
      </c>
      <c r="B1398">
        <v>6.4</v>
      </c>
      <c r="C1398" cm="1">
        <f t="array" aca="1" ref="C1398" ca="1">_xlfn.PERCENTILE.INC(IF(A:A=C1398, B:B), 0.9)</f>
        <v>0</v>
      </c>
    </row>
    <row r="1399" spans="1:3" x14ac:dyDescent="0.3">
      <c r="A1399" t="s">
        <v>4619</v>
      </c>
      <c r="B1399">
        <v>6.4</v>
      </c>
      <c r="C1399" cm="1">
        <f t="array" aca="1" ref="C1399" ca="1">_xlfn.PERCENTILE.INC(IF(A:A=C1399, B:B), 0.9)</f>
        <v>0</v>
      </c>
    </row>
    <row r="1400" spans="1:3" x14ac:dyDescent="0.3">
      <c r="A1400" t="s">
        <v>5133</v>
      </c>
      <c r="B1400">
        <v>6.4</v>
      </c>
      <c r="C1400" cm="1">
        <f t="array" aca="1" ref="C1400" ca="1">_xlfn.PERCENTILE.INC(IF(A:A=C1400, B:B), 0.9)</f>
        <v>0</v>
      </c>
    </row>
    <row r="1401" spans="1:3" x14ac:dyDescent="0.3">
      <c r="A1401" t="s">
        <v>5589</v>
      </c>
      <c r="B1401">
        <v>6.4</v>
      </c>
      <c r="C1401" cm="1">
        <f t="array" aca="1" ref="C1401" ca="1">_xlfn.PERCENTILE.INC(IF(A:A=C1401, B:B), 0.9)</f>
        <v>0</v>
      </c>
    </row>
    <row r="1402" spans="1:3" x14ac:dyDescent="0.3">
      <c r="A1402" t="s">
        <v>8782</v>
      </c>
      <c r="B1402">
        <v>6.4</v>
      </c>
      <c r="C1402" cm="1">
        <f t="array" aca="1" ref="C1402" ca="1">_xlfn.PERCENTILE.INC(IF(A:A=C1402, B:B), 0.9)</f>
        <v>0</v>
      </c>
    </row>
    <row r="1403" spans="1:3" x14ac:dyDescent="0.3">
      <c r="A1403" t="s">
        <v>4809</v>
      </c>
      <c r="B1403">
        <v>6.4</v>
      </c>
      <c r="C1403" cm="1">
        <f t="array" aca="1" ref="C1403" ca="1">_xlfn.PERCENTILE.INC(IF(A:A=C1403, B:B), 0.9)</f>
        <v>0</v>
      </c>
    </row>
    <row r="1404" spans="1:3" x14ac:dyDescent="0.3">
      <c r="A1404" t="s">
        <v>4256</v>
      </c>
      <c r="B1404">
        <v>6.4</v>
      </c>
      <c r="C1404" cm="1">
        <f t="array" aca="1" ref="C1404" ca="1">_xlfn.PERCENTILE.INC(IF(A:A=C1404, B:B), 0.9)</f>
        <v>0</v>
      </c>
    </row>
    <row r="1405" spans="1:3" x14ac:dyDescent="0.3">
      <c r="A1405" t="s">
        <v>7181</v>
      </c>
      <c r="B1405">
        <v>6.4</v>
      </c>
      <c r="C1405" cm="1">
        <f t="array" aca="1" ref="C1405" ca="1">_xlfn.PERCENTILE.INC(IF(A:A=C1405, B:B), 0.9)</f>
        <v>0</v>
      </c>
    </row>
    <row r="1406" spans="1:3" x14ac:dyDescent="0.3">
      <c r="A1406" t="s">
        <v>4099</v>
      </c>
      <c r="B1406">
        <v>6.4</v>
      </c>
      <c r="C1406" cm="1">
        <f t="array" aca="1" ref="C1406" ca="1">_xlfn.PERCENTILE.INC(IF(A:A=C1406, B:B), 0.9)</f>
        <v>0</v>
      </c>
    </row>
    <row r="1407" spans="1:3" x14ac:dyDescent="0.3">
      <c r="A1407" t="s">
        <v>2048</v>
      </c>
      <c r="B1407">
        <v>6.4</v>
      </c>
      <c r="C1407" cm="1">
        <f t="array" aca="1" ref="C1407" ca="1">_xlfn.PERCENTILE.INC(IF(A:A=C1407, B:B), 0.9)</f>
        <v>0</v>
      </c>
    </row>
    <row r="1408" spans="1:3" x14ac:dyDescent="0.3">
      <c r="A1408" t="s">
        <v>3456</v>
      </c>
      <c r="B1408">
        <v>6.4</v>
      </c>
      <c r="C1408" cm="1">
        <f t="array" aca="1" ref="C1408" ca="1">_xlfn.PERCENTILE.INC(IF(A:A=C1408, B:B), 0.9)</f>
        <v>0</v>
      </c>
    </row>
    <row r="1409" spans="1:3" x14ac:dyDescent="0.3">
      <c r="A1409" t="s">
        <v>4239</v>
      </c>
      <c r="B1409">
        <v>6.4</v>
      </c>
      <c r="C1409" cm="1">
        <f t="array" aca="1" ref="C1409" ca="1">_xlfn.PERCENTILE.INC(IF(A:A=C1409, B:B), 0.9)</f>
        <v>0</v>
      </c>
    </row>
    <row r="1410" spans="1:3" x14ac:dyDescent="0.3">
      <c r="A1410" t="s">
        <v>3536</v>
      </c>
      <c r="B1410">
        <v>6.4</v>
      </c>
      <c r="C1410" cm="1">
        <f t="array" aca="1" ref="C1410" ca="1">_xlfn.PERCENTILE.INC(IF(A:A=C1410, B:B), 0.9)</f>
        <v>0</v>
      </c>
    </row>
    <row r="1411" spans="1:3" x14ac:dyDescent="0.3">
      <c r="A1411" t="s">
        <v>22385</v>
      </c>
      <c r="B1411">
        <v>6.4</v>
      </c>
      <c r="C1411" cm="1">
        <f t="array" aca="1" ref="C1411" ca="1">_xlfn.PERCENTILE.INC(IF(A:A=C1411, B:B), 0.9)</f>
        <v>0</v>
      </c>
    </row>
    <row r="1412" spans="1:3" x14ac:dyDescent="0.3">
      <c r="A1412" t="s">
        <v>4203</v>
      </c>
      <c r="B1412">
        <v>6.4</v>
      </c>
      <c r="C1412" cm="1">
        <f t="array" aca="1" ref="C1412" ca="1">_xlfn.PERCENTILE.INC(IF(A:A=C1412, B:B), 0.9)</f>
        <v>0</v>
      </c>
    </row>
    <row r="1413" spans="1:3" x14ac:dyDescent="0.3">
      <c r="A1413" t="s">
        <v>8092</v>
      </c>
      <c r="B1413">
        <v>6.4</v>
      </c>
      <c r="C1413" cm="1">
        <f t="array" aca="1" ref="C1413" ca="1">_xlfn.PERCENTILE.INC(IF(A:A=C1413, B:B), 0.9)</f>
        <v>0</v>
      </c>
    </row>
    <row r="1414" spans="1:3" x14ac:dyDescent="0.3">
      <c r="A1414" t="s">
        <v>597</v>
      </c>
      <c r="B1414">
        <v>6.4</v>
      </c>
      <c r="C1414" cm="1">
        <f t="array" aca="1" ref="C1414" ca="1">_xlfn.PERCENTILE.INC(IF(A:A=C1414, B:B), 0.9)</f>
        <v>0</v>
      </c>
    </row>
    <row r="1415" spans="1:3" x14ac:dyDescent="0.3">
      <c r="A1415" t="s">
        <v>3189</v>
      </c>
      <c r="B1415">
        <v>6.4</v>
      </c>
      <c r="C1415" cm="1">
        <f t="array" aca="1" ref="C1415" ca="1">_xlfn.PERCENTILE.INC(IF(A:A=C1415, B:B), 0.9)</f>
        <v>0</v>
      </c>
    </row>
    <row r="1416" spans="1:3" x14ac:dyDescent="0.3">
      <c r="A1416" t="s">
        <v>2799</v>
      </c>
      <c r="B1416">
        <v>6.4</v>
      </c>
      <c r="C1416" cm="1">
        <f t="array" aca="1" ref="C1416" ca="1">_xlfn.PERCENTILE.INC(IF(A:A=C1416, B:B), 0.9)</f>
        <v>0</v>
      </c>
    </row>
    <row r="1417" spans="1:3" x14ac:dyDescent="0.3">
      <c r="A1417" t="s">
        <v>6991</v>
      </c>
      <c r="B1417">
        <v>6.4</v>
      </c>
      <c r="C1417" cm="1">
        <f t="array" aca="1" ref="C1417" ca="1">_xlfn.PERCENTILE.INC(IF(A:A=C1417, B:B), 0.9)</f>
        <v>0</v>
      </c>
    </row>
    <row r="1418" spans="1:3" x14ac:dyDescent="0.3">
      <c r="A1418" t="s">
        <v>7504</v>
      </c>
      <c r="B1418">
        <v>6.4</v>
      </c>
      <c r="C1418" cm="1">
        <f t="array" aca="1" ref="C1418" ca="1">_xlfn.PERCENTILE.INC(IF(A:A=C1418, B:B), 0.9)</f>
        <v>0</v>
      </c>
    </row>
    <row r="1419" spans="1:3" x14ac:dyDescent="0.3">
      <c r="A1419" t="s">
        <v>11540</v>
      </c>
      <c r="B1419">
        <v>6.4</v>
      </c>
      <c r="C1419" cm="1">
        <f t="array" aca="1" ref="C1419" ca="1">_xlfn.PERCENTILE.INC(IF(A:A=C1419, B:B), 0.9)</f>
        <v>0</v>
      </c>
    </row>
    <row r="1420" spans="1:3" x14ac:dyDescent="0.3">
      <c r="A1420" t="s">
        <v>13928</v>
      </c>
      <c r="B1420">
        <v>6.4</v>
      </c>
      <c r="C1420" cm="1">
        <f t="array" aca="1" ref="C1420" ca="1">_xlfn.PERCENTILE.INC(IF(A:A=C1420, B:B), 0.9)</f>
        <v>0</v>
      </c>
    </row>
    <row r="1421" spans="1:3" x14ac:dyDescent="0.3">
      <c r="A1421" t="s">
        <v>17692</v>
      </c>
      <c r="B1421">
        <v>6.4</v>
      </c>
      <c r="C1421" cm="1">
        <f t="array" aca="1" ref="C1421" ca="1">_xlfn.PERCENTILE.INC(IF(A:A=C1421, B:B), 0.9)</f>
        <v>0</v>
      </c>
    </row>
    <row r="1422" spans="1:3" x14ac:dyDescent="0.3">
      <c r="A1422" t="s">
        <v>19150</v>
      </c>
      <c r="B1422">
        <v>6.4</v>
      </c>
      <c r="C1422" cm="1">
        <f t="array" aca="1" ref="C1422" ca="1">_xlfn.PERCENTILE.INC(IF(A:A=C1422, B:B), 0.9)</f>
        <v>0</v>
      </c>
    </row>
    <row r="1423" spans="1:3" x14ac:dyDescent="0.3">
      <c r="A1423" t="s">
        <v>20475</v>
      </c>
      <c r="B1423">
        <v>6.4</v>
      </c>
      <c r="C1423" cm="1">
        <f t="array" aca="1" ref="C1423" ca="1">_xlfn.PERCENTILE.INC(IF(A:A=C1423, B:B), 0.9)</f>
        <v>0</v>
      </c>
    </row>
    <row r="1424" spans="1:3" x14ac:dyDescent="0.3">
      <c r="A1424" t="s">
        <v>22468</v>
      </c>
      <c r="B1424">
        <v>6.4</v>
      </c>
      <c r="C1424" cm="1">
        <f t="array" aca="1" ref="C1424" ca="1">_xlfn.PERCENTILE.INC(IF(A:A=C1424, B:B), 0.9)</f>
        <v>0</v>
      </c>
    </row>
    <row r="1425" spans="1:3" x14ac:dyDescent="0.3">
      <c r="A1425" t="s">
        <v>23136</v>
      </c>
      <c r="B1425">
        <v>6.4</v>
      </c>
      <c r="C1425" cm="1">
        <f t="array" aca="1" ref="C1425" ca="1">_xlfn.PERCENTILE.INC(IF(A:A=C1425, B:B), 0.9)</f>
        <v>0</v>
      </c>
    </row>
    <row r="1426" spans="1:3" x14ac:dyDescent="0.3">
      <c r="A1426" t="s">
        <v>23854</v>
      </c>
      <c r="B1426">
        <v>6.4</v>
      </c>
      <c r="C1426" cm="1">
        <f t="array" aca="1" ref="C1426" ca="1">_xlfn.PERCENTILE.INC(IF(A:A=C1426, B:B), 0.9)</f>
        <v>0</v>
      </c>
    </row>
    <row r="1427" spans="1:3" x14ac:dyDescent="0.3">
      <c r="A1427" t="s">
        <v>24099</v>
      </c>
      <c r="B1427">
        <v>6.4</v>
      </c>
      <c r="C1427" cm="1">
        <f t="array" aca="1" ref="C1427" ca="1">_xlfn.PERCENTILE.INC(IF(A:A=C1427, B:B), 0.9)</f>
        <v>0</v>
      </c>
    </row>
    <row r="1428" spans="1:3" x14ac:dyDescent="0.3">
      <c r="A1428" t="s">
        <v>7823</v>
      </c>
      <c r="B1428">
        <v>6.3</v>
      </c>
      <c r="C1428" cm="1">
        <f t="array" aca="1" ref="C1428" ca="1">_xlfn.PERCENTILE.INC(IF(A:A=C1428, B:B), 0.9)</f>
        <v>0</v>
      </c>
    </row>
    <row r="1429" spans="1:3" x14ac:dyDescent="0.3">
      <c r="A1429" t="s">
        <v>24154</v>
      </c>
      <c r="B1429">
        <v>6.3</v>
      </c>
      <c r="C1429" cm="1">
        <f t="array" aca="1" ref="C1429" ca="1">_xlfn.PERCENTILE.INC(IF(A:A=C1429, B:B), 0.9)</f>
        <v>0</v>
      </c>
    </row>
    <row r="1430" spans="1:3" x14ac:dyDescent="0.3">
      <c r="A1430" t="s">
        <v>23255</v>
      </c>
      <c r="B1430">
        <v>6.3</v>
      </c>
      <c r="C1430" cm="1">
        <f t="array" aca="1" ref="C1430" ca="1">_xlfn.PERCENTILE.INC(IF(A:A=C1430, B:B), 0.9)</f>
        <v>0</v>
      </c>
    </row>
    <row r="1431" spans="1:3" x14ac:dyDescent="0.3">
      <c r="A1431" t="s">
        <v>23945</v>
      </c>
      <c r="B1431">
        <v>6.3</v>
      </c>
      <c r="C1431" cm="1">
        <f t="array" aca="1" ref="C1431" ca="1">_xlfn.PERCENTILE.INC(IF(A:A=C1431, B:B), 0.9)</f>
        <v>0</v>
      </c>
    </row>
    <row r="1432" spans="1:3" x14ac:dyDescent="0.3">
      <c r="A1432" t="s">
        <v>13271</v>
      </c>
      <c r="B1432">
        <v>6.3</v>
      </c>
      <c r="C1432" cm="1">
        <f t="array" aca="1" ref="C1432" ca="1">_xlfn.PERCENTILE.INC(IF(A:A=C1432, B:B), 0.9)</f>
        <v>0</v>
      </c>
    </row>
    <row r="1433" spans="1:3" x14ac:dyDescent="0.3">
      <c r="A1433" t="s">
        <v>24110</v>
      </c>
      <c r="B1433">
        <v>6.3</v>
      </c>
      <c r="C1433" cm="1">
        <f t="array" aca="1" ref="C1433" ca="1">_xlfn.PERCENTILE.INC(IF(A:A=C1433, B:B), 0.9)</f>
        <v>0</v>
      </c>
    </row>
    <row r="1434" spans="1:3" x14ac:dyDescent="0.3">
      <c r="A1434" t="s">
        <v>22421</v>
      </c>
      <c r="B1434">
        <v>6.3</v>
      </c>
      <c r="C1434" cm="1">
        <f t="array" aca="1" ref="C1434" ca="1">_xlfn.PERCENTILE.INC(IF(A:A=C1434, B:B), 0.9)</f>
        <v>0</v>
      </c>
    </row>
    <row r="1435" spans="1:3" x14ac:dyDescent="0.3">
      <c r="A1435" t="s">
        <v>20784</v>
      </c>
      <c r="B1435">
        <v>6.3</v>
      </c>
      <c r="C1435" cm="1">
        <f t="array" aca="1" ref="C1435" ca="1">_xlfn.PERCENTILE.INC(IF(A:A=C1435, B:B), 0.9)</f>
        <v>0</v>
      </c>
    </row>
    <row r="1436" spans="1:3" x14ac:dyDescent="0.3">
      <c r="A1436" t="s">
        <v>16847</v>
      </c>
      <c r="B1436">
        <v>6.3</v>
      </c>
      <c r="C1436" cm="1">
        <f t="array" aca="1" ref="C1436" ca="1">_xlfn.PERCENTILE.INC(IF(A:A=C1436, B:B), 0.9)</f>
        <v>0</v>
      </c>
    </row>
    <row r="1437" spans="1:3" x14ac:dyDescent="0.3">
      <c r="A1437" t="s">
        <v>14272</v>
      </c>
      <c r="B1437">
        <v>6.3</v>
      </c>
      <c r="C1437" cm="1">
        <f t="array" aca="1" ref="C1437" ca="1">_xlfn.PERCENTILE.INC(IF(A:A=C1437, B:B), 0.9)</f>
        <v>0</v>
      </c>
    </row>
    <row r="1438" spans="1:3" x14ac:dyDescent="0.3">
      <c r="A1438" t="s">
        <v>7083</v>
      </c>
      <c r="B1438">
        <v>6.3</v>
      </c>
      <c r="C1438" cm="1">
        <f t="array" aca="1" ref="C1438" ca="1">_xlfn.PERCENTILE.INC(IF(A:A=C1438, B:B), 0.9)</f>
        <v>0</v>
      </c>
    </row>
    <row r="1439" spans="1:3" x14ac:dyDescent="0.3">
      <c r="A1439" t="s">
        <v>6251</v>
      </c>
      <c r="B1439">
        <v>6.3</v>
      </c>
      <c r="C1439" cm="1">
        <f t="array" aca="1" ref="C1439" ca="1">_xlfn.PERCENTILE.INC(IF(A:A=C1439, B:B), 0.9)</f>
        <v>0</v>
      </c>
    </row>
    <row r="1440" spans="1:3" x14ac:dyDescent="0.3">
      <c r="A1440" t="s">
        <v>9305</v>
      </c>
      <c r="B1440">
        <v>6.3</v>
      </c>
      <c r="C1440" cm="1">
        <f t="array" aca="1" ref="C1440" ca="1">_xlfn.PERCENTILE.INC(IF(A:A=C1440, B:B), 0.9)</f>
        <v>0</v>
      </c>
    </row>
    <row r="1441" spans="1:3" x14ac:dyDescent="0.3">
      <c r="A1441" t="s">
        <v>126</v>
      </c>
      <c r="B1441">
        <v>6.3</v>
      </c>
      <c r="C1441" cm="1">
        <f t="array" aca="1" ref="C1441" ca="1">_xlfn.PERCENTILE.INC(IF(A:A=C1441, B:B), 0.9)</f>
        <v>0</v>
      </c>
    </row>
    <row r="1442" spans="1:3" x14ac:dyDescent="0.3">
      <c r="A1442" t="s">
        <v>18650</v>
      </c>
      <c r="B1442">
        <v>6.3</v>
      </c>
      <c r="C1442" cm="1">
        <f t="array" aca="1" ref="C1442" ca="1">_xlfn.PERCENTILE.INC(IF(A:A=C1442, B:B), 0.9)</f>
        <v>0</v>
      </c>
    </row>
    <row r="1443" spans="1:3" x14ac:dyDescent="0.3">
      <c r="A1443" t="s">
        <v>21809</v>
      </c>
      <c r="B1443">
        <v>6.3</v>
      </c>
      <c r="C1443" cm="1">
        <f t="array" aca="1" ref="C1443" ca="1">_xlfn.PERCENTILE.INC(IF(A:A=C1443, B:B), 0.9)</f>
        <v>0</v>
      </c>
    </row>
    <row r="1444" spans="1:3" x14ac:dyDescent="0.3">
      <c r="A1444" t="s">
        <v>13553</v>
      </c>
      <c r="B1444">
        <v>6.3</v>
      </c>
      <c r="C1444" cm="1">
        <f t="array" aca="1" ref="C1444" ca="1">_xlfn.PERCENTILE.INC(IF(A:A=C1444, B:B), 0.9)</f>
        <v>0</v>
      </c>
    </row>
    <row r="1445" spans="1:3" x14ac:dyDescent="0.3">
      <c r="A1445" t="s">
        <v>14665</v>
      </c>
      <c r="B1445">
        <v>6.3</v>
      </c>
      <c r="C1445" cm="1">
        <f t="array" aca="1" ref="C1445" ca="1">_xlfn.PERCENTILE.INC(IF(A:A=C1445, B:B), 0.9)</f>
        <v>0</v>
      </c>
    </row>
    <row r="1446" spans="1:3" x14ac:dyDescent="0.3">
      <c r="A1446" t="s">
        <v>11452</v>
      </c>
      <c r="B1446">
        <v>6.3</v>
      </c>
      <c r="C1446" cm="1">
        <f t="array" aca="1" ref="C1446" ca="1">_xlfn.PERCENTILE.INC(IF(A:A=C1446, B:B), 0.9)</f>
        <v>0</v>
      </c>
    </row>
    <row r="1447" spans="1:3" x14ac:dyDescent="0.3">
      <c r="A1447" t="s">
        <v>21728</v>
      </c>
      <c r="B1447">
        <v>6.3</v>
      </c>
      <c r="C1447" cm="1">
        <f t="array" aca="1" ref="C1447" ca="1">_xlfn.PERCENTILE.INC(IF(A:A=C1447, B:B), 0.9)</f>
        <v>0</v>
      </c>
    </row>
    <row r="1448" spans="1:3" x14ac:dyDescent="0.3">
      <c r="A1448" t="s">
        <v>20692</v>
      </c>
      <c r="B1448">
        <v>6.3</v>
      </c>
      <c r="C1448" cm="1">
        <f t="array" aca="1" ref="C1448" ca="1">_xlfn.PERCENTILE.INC(IF(A:A=C1448, B:B), 0.9)</f>
        <v>0</v>
      </c>
    </row>
    <row r="1449" spans="1:3" x14ac:dyDescent="0.3">
      <c r="A1449" t="s">
        <v>16677</v>
      </c>
      <c r="B1449">
        <v>6.3</v>
      </c>
      <c r="C1449" cm="1">
        <f t="array" aca="1" ref="C1449" ca="1">_xlfn.PERCENTILE.INC(IF(A:A=C1449, B:B), 0.9)</f>
        <v>0</v>
      </c>
    </row>
    <row r="1450" spans="1:3" x14ac:dyDescent="0.3">
      <c r="A1450" t="s">
        <v>14349</v>
      </c>
      <c r="B1450">
        <v>6.3</v>
      </c>
      <c r="C1450" cm="1">
        <f t="array" aca="1" ref="C1450" ca="1">_xlfn.PERCENTILE.INC(IF(A:A=C1450, B:B), 0.9)</f>
        <v>0</v>
      </c>
    </row>
    <row r="1451" spans="1:3" x14ac:dyDescent="0.3">
      <c r="A1451" t="s">
        <v>20790</v>
      </c>
      <c r="B1451">
        <v>6.3</v>
      </c>
      <c r="C1451" cm="1">
        <f t="array" aca="1" ref="C1451" ca="1">_xlfn.PERCENTILE.INC(IF(A:A=C1451, B:B), 0.9)</f>
        <v>0</v>
      </c>
    </row>
    <row r="1452" spans="1:3" x14ac:dyDescent="0.3">
      <c r="A1452" t="s">
        <v>13191</v>
      </c>
      <c r="B1452">
        <v>6.3</v>
      </c>
      <c r="C1452" cm="1">
        <f t="array" aca="1" ref="C1452" ca="1">_xlfn.PERCENTILE.INC(IF(A:A=C1452, B:B), 0.9)</f>
        <v>0</v>
      </c>
    </row>
    <row r="1453" spans="1:3" x14ac:dyDescent="0.3">
      <c r="A1453" t="s">
        <v>16644</v>
      </c>
      <c r="B1453">
        <v>6.3</v>
      </c>
      <c r="C1453" cm="1">
        <f t="array" aca="1" ref="C1453" ca="1">_xlfn.PERCENTILE.INC(IF(A:A=C1453, B:B), 0.9)</f>
        <v>0</v>
      </c>
    </row>
    <row r="1454" spans="1:3" x14ac:dyDescent="0.3">
      <c r="A1454" t="s">
        <v>22944</v>
      </c>
      <c r="B1454">
        <v>6.3</v>
      </c>
      <c r="C1454" cm="1">
        <f t="array" aca="1" ref="C1454" ca="1">_xlfn.PERCENTILE.INC(IF(A:A=C1454, B:B), 0.9)</f>
        <v>0</v>
      </c>
    </row>
    <row r="1455" spans="1:3" x14ac:dyDescent="0.3">
      <c r="A1455" t="s">
        <v>19438</v>
      </c>
      <c r="B1455">
        <v>6.3</v>
      </c>
      <c r="C1455" cm="1">
        <f t="array" aca="1" ref="C1455" ca="1">_xlfn.PERCENTILE.INC(IF(A:A=C1455, B:B), 0.9)</f>
        <v>0</v>
      </c>
    </row>
    <row r="1456" spans="1:3" x14ac:dyDescent="0.3">
      <c r="A1456" t="s">
        <v>10505</v>
      </c>
      <c r="B1456">
        <v>6.3</v>
      </c>
      <c r="C1456" cm="1">
        <f t="array" aca="1" ref="C1456" ca="1">_xlfn.PERCENTILE.INC(IF(A:A=C1456, B:B), 0.9)</f>
        <v>0</v>
      </c>
    </row>
    <row r="1457" spans="1:3" x14ac:dyDescent="0.3">
      <c r="A1457" t="s">
        <v>7687</v>
      </c>
      <c r="B1457">
        <v>6.3</v>
      </c>
      <c r="C1457" cm="1">
        <f t="array" aca="1" ref="C1457" ca="1">_xlfn.PERCENTILE.INC(IF(A:A=C1457, B:B), 0.9)</f>
        <v>0</v>
      </c>
    </row>
    <row r="1458" spans="1:3" x14ac:dyDescent="0.3">
      <c r="A1458" t="s">
        <v>6182</v>
      </c>
      <c r="B1458">
        <v>6.3</v>
      </c>
      <c r="C1458" cm="1">
        <f t="array" aca="1" ref="C1458" ca="1">_xlfn.PERCENTILE.INC(IF(A:A=C1458, B:B), 0.9)</f>
        <v>0</v>
      </c>
    </row>
    <row r="1459" spans="1:3" x14ac:dyDescent="0.3">
      <c r="A1459" t="s">
        <v>10977</v>
      </c>
      <c r="B1459">
        <v>6.3</v>
      </c>
      <c r="C1459" cm="1">
        <f t="array" aca="1" ref="C1459" ca="1">_xlfn.PERCENTILE.INC(IF(A:A=C1459, B:B), 0.9)</f>
        <v>0</v>
      </c>
    </row>
    <row r="1460" spans="1:3" x14ac:dyDescent="0.3">
      <c r="A1460" t="s">
        <v>3657</v>
      </c>
      <c r="B1460">
        <v>6.3</v>
      </c>
      <c r="C1460" cm="1">
        <f t="array" aca="1" ref="C1460" ca="1">_xlfn.PERCENTILE.INC(IF(A:A=C1460, B:B), 0.9)</f>
        <v>0</v>
      </c>
    </row>
    <row r="1461" spans="1:3" x14ac:dyDescent="0.3">
      <c r="A1461" t="s">
        <v>12365</v>
      </c>
      <c r="B1461">
        <v>6.3</v>
      </c>
      <c r="C1461" cm="1">
        <f t="array" aca="1" ref="C1461" ca="1">_xlfn.PERCENTILE.INC(IF(A:A=C1461, B:B), 0.9)</f>
        <v>0</v>
      </c>
    </row>
    <row r="1462" spans="1:3" x14ac:dyDescent="0.3">
      <c r="A1462" t="s">
        <v>17749</v>
      </c>
      <c r="B1462">
        <v>6.3</v>
      </c>
      <c r="C1462" cm="1">
        <f t="array" aca="1" ref="C1462" ca="1">_xlfn.PERCENTILE.INC(IF(A:A=C1462, B:B), 0.9)</f>
        <v>0</v>
      </c>
    </row>
    <row r="1463" spans="1:3" x14ac:dyDescent="0.3">
      <c r="A1463" t="s">
        <v>6783</v>
      </c>
      <c r="B1463">
        <v>6.3</v>
      </c>
      <c r="C1463" cm="1">
        <f t="array" aca="1" ref="C1463" ca="1">_xlfn.PERCENTILE.INC(IF(A:A=C1463, B:B), 0.9)</f>
        <v>0</v>
      </c>
    </row>
    <row r="1464" spans="1:3" x14ac:dyDescent="0.3">
      <c r="A1464" t="s">
        <v>7993</v>
      </c>
      <c r="B1464">
        <v>6.3</v>
      </c>
      <c r="C1464" cm="1">
        <f t="array" aca="1" ref="C1464" ca="1">_xlfn.PERCENTILE.INC(IF(A:A=C1464, B:B), 0.9)</f>
        <v>0</v>
      </c>
    </row>
    <row r="1465" spans="1:3" x14ac:dyDescent="0.3">
      <c r="A1465" t="s">
        <v>14591</v>
      </c>
      <c r="B1465">
        <v>6.3</v>
      </c>
      <c r="C1465" cm="1">
        <f t="array" aca="1" ref="C1465" ca="1">_xlfn.PERCENTILE.INC(IF(A:A=C1465, B:B), 0.9)</f>
        <v>0</v>
      </c>
    </row>
    <row r="1466" spans="1:3" x14ac:dyDescent="0.3">
      <c r="A1466" t="s">
        <v>8032</v>
      </c>
      <c r="B1466">
        <v>6.3</v>
      </c>
      <c r="C1466" cm="1">
        <f t="array" aca="1" ref="C1466" ca="1">_xlfn.PERCENTILE.INC(IF(A:A=C1466, B:B), 0.9)</f>
        <v>0</v>
      </c>
    </row>
    <row r="1467" spans="1:3" x14ac:dyDescent="0.3">
      <c r="A1467" t="s">
        <v>8519</v>
      </c>
      <c r="B1467">
        <v>6.3</v>
      </c>
      <c r="C1467" cm="1">
        <f t="array" aca="1" ref="C1467" ca="1">_xlfn.PERCENTILE.INC(IF(A:A=C1467, B:B), 0.9)</f>
        <v>0</v>
      </c>
    </row>
    <row r="1468" spans="1:3" x14ac:dyDescent="0.3">
      <c r="A1468" t="s">
        <v>9758</v>
      </c>
      <c r="B1468">
        <v>6.3</v>
      </c>
      <c r="C1468" cm="1">
        <f t="array" aca="1" ref="C1468" ca="1">_xlfn.PERCENTILE.INC(IF(A:A=C1468, B:B), 0.9)</f>
        <v>0</v>
      </c>
    </row>
    <row r="1469" spans="1:3" x14ac:dyDescent="0.3">
      <c r="A1469" t="s">
        <v>7540</v>
      </c>
      <c r="B1469">
        <v>6.3</v>
      </c>
      <c r="C1469" cm="1">
        <f t="array" aca="1" ref="C1469" ca="1">_xlfn.PERCENTILE.INC(IF(A:A=C1469, B:B), 0.9)</f>
        <v>0</v>
      </c>
    </row>
    <row r="1470" spans="1:3" x14ac:dyDescent="0.3">
      <c r="A1470" t="s">
        <v>2026</v>
      </c>
      <c r="B1470">
        <v>6.3</v>
      </c>
      <c r="C1470" cm="1">
        <f t="array" aca="1" ref="C1470" ca="1">_xlfn.PERCENTILE.INC(IF(A:A=C1470, B:B), 0.9)</f>
        <v>0</v>
      </c>
    </row>
    <row r="1471" spans="1:3" x14ac:dyDescent="0.3">
      <c r="A1471" t="s">
        <v>17015</v>
      </c>
      <c r="B1471">
        <v>6.3</v>
      </c>
      <c r="C1471" cm="1">
        <f t="array" aca="1" ref="C1471" ca="1">_xlfn.PERCENTILE.INC(IF(A:A=C1471, B:B), 0.9)</f>
        <v>0</v>
      </c>
    </row>
    <row r="1472" spans="1:3" x14ac:dyDescent="0.3">
      <c r="A1472" t="s">
        <v>9632</v>
      </c>
      <c r="B1472">
        <v>6.3</v>
      </c>
      <c r="C1472" cm="1">
        <f t="array" aca="1" ref="C1472" ca="1">_xlfn.PERCENTILE.INC(IF(A:A=C1472, B:B), 0.9)</f>
        <v>0</v>
      </c>
    </row>
    <row r="1473" spans="1:3" x14ac:dyDescent="0.3">
      <c r="A1473" t="s">
        <v>10909</v>
      </c>
      <c r="B1473">
        <v>6.3</v>
      </c>
      <c r="C1473" cm="1">
        <f t="array" aca="1" ref="C1473" ca="1">_xlfn.PERCENTILE.INC(IF(A:A=C1473, B:B), 0.9)</f>
        <v>0</v>
      </c>
    </row>
    <row r="1474" spans="1:3" x14ac:dyDescent="0.3">
      <c r="A1474" t="s">
        <v>586</v>
      </c>
      <c r="B1474">
        <v>6.3</v>
      </c>
      <c r="C1474" cm="1">
        <f t="array" aca="1" ref="C1474" ca="1">_xlfn.PERCENTILE.INC(IF(A:A=C1474, B:B), 0.9)</f>
        <v>0</v>
      </c>
    </row>
    <row r="1475" spans="1:3" x14ac:dyDescent="0.3">
      <c r="A1475" t="s">
        <v>12115</v>
      </c>
      <c r="B1475">
        <v>6.3</v>
      </c>
      <c r="C1475" cm="1">
        <f t="array" aca="1" ref="C1475" ca="1">_xlfn.PERCENTILE.INC(IF(A:A=C1475, B:B), 0.9)</f>
        <v>0</v>
      </c>
    </row>
    <row r="1476" spans="1:3" x14ac:dyDescent="0.3">
      <c r="A1476" t="s">
        <v>10786</v>
      </c>
      <c r="B1476">
        <v>6.3</v>
      </c>
      <c r="C1476" cm="1">
        <f t="array" aca="1" ref="C1476" ca="1">_xlfn.PERCENTILE.INC(IF(A:A=C1476, B:B), 0.9)</f>
        <v>0</v>
      </c>
    </row>
    <row r="1477" spans="1:3" x14ac:dyDescent="0.3">
      <c r="A1477" t="s">
        <v>7348</v>
      </c>
      <c r="B1477">
        <v>6.3</v>
      </c>
      <c r="C1477" cm="1">
        <f t="array" aca="1" ref="C1477" ca="1">_xlfn.PERCENTILE.INC(IF(A:A=C1477, B:B), 0.9)</f>
        <v>0</v>
      </c>
    </row>
    <row r="1478" spans="1:3" x14ac:dyDescent="0.3">
      <c r="A1478" t="s">
        <v>3414</v>
      </c>
      <c r="B1478">
        <v>6.3</v>
      </c>
      <c r="C1478" cm="1">
        <f t="array" aca="1" ref="C1478" ca="1">_xlfn.PERCENTILE.INC(IF(A:A=C1478, B:B), 0.9)</f>
        <v>0</v>
      </c>
    </row>
    <row r="1479" spans="1:3" x14ac:dyDescent="0.3">
      <c r="A1479" t="s">
        <v>2289</v>
      </c>
      <c r="B1479">
        <v>6.3</v>
      </c>
      <c r="C1479" cm="1">
        <f t="array" aca="1" ref="C1479" ca="1">_xlfn.PERCENTILE.INC(IF(A:A=C1479, B:B), 0.9)</f>
        <v>0</v>
      </c>
    </row>
    <row r="1480" spans="1:3" x14ac:dyDescent="0.3">
      <c r="A1480" t="s">
        <v>2656</v>
      </c>
      <c r="B1480">
        <v>6.3</v>
      </c>
      <c r="C1480" cm="1">
        <f t="array" aca="1" ref="C1480" ca="1">_xlfn.PERCENTILE.INC(IF(A:A=C1480, B:B), 0.9)</f>
        <v>0</v>
      </c>
    </row>
    <row r="1481" spans="1:3" x14ac:dyDescent="0.3">
      <c r="A1481" t="s">
        <v>1495</v>
      </c>
      <c r="B1481">
        <v>6.3</v>
      </c>
      <c r="C1481" cm="1">
        <f t="array" aca="1" ref="C1481" ca="1">_xlfn.PERCENTILE.INC(IF(A:A=C1481, B:B), 0.9)</f>
        <v>0</v>
      </c>
    </row>
    <row r="1482" spans="1:3" x14ac:dyDescent="0.3">
      <c r="A1482" t="s">
        <v>2669</v>
      </c>
      <c r="B1482">
        <v>6.3</v>
      </c>
      <c r="C1482" cm="1">
        <f t="array" aca="1" ref="C1482" ca="1">_xlfn.PERCENTILE.INC(IF(A:A=C1482, B:B), 0.9)</f>
        <v>0</v>
      </c>
    </row>
    <row r="1483" spans="1:3" x14ac:dyDescent="0.3">
      <c r="A1483" t="s">
        <v>4597</v>
      </c>
      <c r="B1483">
        <v>6.3</v>
      </c>
      <c r="C1483" cm="1">
        <f t="array" aca="1" ref="C1483" ca="1">_xlfn.PERCENTILE.INC(IF(A:A=C1483, B:B), 0.9)</f>
        <v>0</v>
      </c>
    </row>
    <row r="1484" spans="1:3" x14ac:dyDescent="0.3">
      <c r="A1484" t="s">
        <v>3207</v>
      </c>
      <c r="B1484">
        <v>6.3</v>
      </c>
      <c r="C1484" cm="1">
        <f t="array" aca="1" ref="C1484" ca="1">_xlfn.PERCENTILE.INC(IF(A:A=C1484, B:B), 0.9)</f>
        <v>0</v>
      </c>
    </row>
    <row r="1485" spans="1:3" x14ac:dyDescent="0.3">
      <c r="A1485" t="s">
        <v>18017</v>
      </c>
      <c r="B1485">
        <v>6.3</v>
      </c>
      <c r="C1485" cm="1">
        <f t="array" aca="1" ref="C1485" ca="1">_xlfn.PERCENTILE.INC(IF(A:A=C1485, B:B), 0.9)</f>
        <v>0</v>
      </c>
    </row>
    <row r="1486" spans="1:3" x14ac:dyDescent="0.3">
      <c r="A1486" t="s">
        <v>3912</v>
      </c>
      <c r="B1486">
        <v>6.3</v>
      </c>
      <c r="C1486" cm="1">
        <f t="array" aca="1" ref="C1486" ca="1">_xlfn.PERCENTILE.INC(IF(A:A=C1486, B:B), 0.9)</f>
        <v>0</v>
      </c>
    </row>
    <row r="1487" spans="1:3" x14ac:dyDescent="0.3">
      <c r="A1487" t="s">
        <v>5653</v>
      </c>
      <c r="B1487">
        <v>6.3</v>
      </c>
      <c r="C1487" cm="1">
        <f t="array" aca="1" ref="C1487" ca="1">_xlfn.PERCENTILE.INC(IF(A:A=C1487, B:B), 0.9)</f>
        <v>0</v>
      </c>
    </row>
    <row r="1488" spans="1:3" x14ac:dyDescent="0.3">
      <c r="A1488" t="s">
        <v>535</v>
      </c>
      <c r="B1488">
        <v>6.3</v>
      </c>
      <c r="C1488" cm="1">
        <f t="array" aca="1" ref="C1488" ca="1">_xlfn.PERCENTILE.INC(IF(A:A=C1488, B:B), 0.9)</f>
        <v>0</v>
      </c>
    </row>
    <row r="1489" spans="1:3" x14ac:dyDescent="0.3">
      <c r="A1489" t="s">
        <v>9337</v>
      </c>
      <c r="B1489">
        <v>6.3</v>
      </c>
      <c r="C1489" cm="1">
        <f t="array" aca="1" ref="C1489" ca="1">_xlfn.PERCENTILE.INC(IF(A:A=C1489, B:B), 0.9)</f>
        <v>0</v>
      </c>
    </row>
    <row r="1490" spans="1:3" x14ac:dyDescent="0.3">
      <c r="A1490" t="s">
        <v>9889</v>
      </c>
      <c r="B1490">
        <v>6.3</v>
      </c>
      <c r="C1490" cm="1">
        <f t="array" aca="1" ref="C1490" ca="1">_xlfn.PERCENTILE.INC(IF(A:A=C1490, B:B), 0.9)</f>
        <v>0</v>
      </c>
    </row>
    <row r="1491" spans="1:3" x14ac:dyDescent="0.3">
      <c r="A1491" t="s">
        <v>10293</v>
      </c>
      <c r="B1491">
        <v>6.3</v>
      </c>
      <c r="C1491" cm="1">
        <f t="array" aca="1" ref="C1491" ca="1">_xlfn.PERCENTILE.INC(IF(A:A=C1491, B:B), 0.9)</f>
        <v>0</v>
      </c>
    </row>
    <row r="1492" spans="1:3" x14ac:dyDescent="0.3">
      <c r="A1492" t="s">
        <v>15258</v>
      </c>
      <c r="B1492">
        <v>6.3</v>
      </c>
      <c r="C1492" cm="1">
        <f t="array" aca="1" ref="C1492" ca="1">_xlfn.PERCENTILE.INC(IF(A:A=C1492, B:B), 0.9)</f>
        <v>0</v>
      </c>
    </row>
    <row r="1493" spans="1:3" x14ac:dyDescent="0.3">
      <c r="A1493" t="s">
        <v>17495</v>
      </c>
      <c r="B1493">
        <v>6.3</v>
      </c>
      <c r="C1493" cm="1">
        <f t="array" aca="1" ref="C1493" ca="1">_xlfn.PERCENTILE.INC(IF(A:A=C1493, B:B), 0.9)</f>
        <v>0</v>
      </c>
    </row>
    <row r="1494" spans="1:3" x14ac:dyDescent="0.3">
      <c r="A1494" t="s">
        <v>15520</v>
      </c>
      <c r="B1494">
        <v>6.3</v>
      </c>
      <c r="C1494" cm="1">
        <f t="array" aca="1" ref="C1494" ca="1">_xlfn.PERCENTILE.INC(IF(A:A=C1494, B:B), 0.9)</f>
        <v>0</v>
      </c>
    </row>
    <row r="1495" spans="1:3" x14ac:dyDescent="0.3">
      <c r="A1495" t="s">
        <v>18773</v>
      </c>
      <c r="B1495">
        <v>6.3</v>
      </c>
      <c r="C1495" cm="1">
        <f t="array" aca="1" ref="C1495" ca="1">_xlfn.PERCENTILE.INC(IF(A:A=C1495, B:B), 0.9)</f>
        <v>0</v>
      </c>
    </row>
    <row r="1496" spans="1:3" x14ac:dyDescent="0.3">
      <c r="A1496" t="s">
        <v>19816</v>
      </c>
      <c r="B1496">
        <v>6.3</v>
      </c>
      <c r="C1496" cm="1">
        <f t="array" aca="1" ref="C1496" ca="1">_xlfn.PERCENTILE.INC(IF(A:A=C1496, B:B), 0.9)</f>
        <v>0</v>
      </c>
    </row>
    <row r="1497" spans="1:3" x14ac:dyDescent="0.3">
      <c r="A1497" t="s">
        <v>19946</v>
      </c>
      <c r="B1497">
        <v>6.3</v>
      </c>
      <c r="C1497" cm="1">
        <f t="array" aca="1" ref="C1497" ca="1">_xlfn.PERCENTILE.INC(IF(A:A=C1497, B:B), 0.9)</f>
        <v>0</v>
      </c>
    </row>
    <row r="1498" spans="1:3" x14ac:dyDescent="0.3">
      <c r="A1498" t="s">
        <v>20645</v>
      </c>
      <c r="B1498">
        <v>6.3</v>
      </c>
      <c r="C1498" cm="1">
        <f t="array" aca="1" ref="C1498" ca="1">_xlfn.PERCENTILE.INC(IF(A:A=C1498, B:B), 0.9)</f>
        <v>0</v>
      </c>
    </row>
    <row r="1499" spans="1:3" x14ac:dyDescent="0.3">
      <c r="A1499" t="s">
        <v>20766</v>
      </c>
      <c r="B1499">
        <v>6.3</v>
      </c>
      <c r="C1499" cm="1">
        <f t="array" aca="1" ref="C1499" ca="1">_xlfn.PERCENTILE.INC(IF(A:A=C1499, B:B), 0.9)</f>
        <v>0</v>
      </c>
    </row>
    <row r="1500" spans="1:3" x14ac:dyDescent="0.3">
      <c r="A1500" t="s">
        <v>21065</v>
      </c>
      <c r="B1500">
        <v>6.3</v>
      </c>
      <c r="C1500" cm="1">
        <f t="array" aca="1" ref="C1500" ca="1">_xlfn.PERCENTILE.INC(IF(A:A=C1500, B:B), 0.9)</f>
        <v>0</v>
      </c>
    </row>
    <row r="1501" spans="1:3" x14ac:dyDescent="0.3">
      <c r="A1501" t="s">
        <v>21837</v>
      </c>
      <c r="B1501">
        <v>6.3</v>
      </c>
      <c r="C1501" cm="1">
        <f t="array" aca="1" ref="C1501" ca="1">_xlfn.PERCENTILE.INC(IF(A:A=C1501, B:B), 0.9)</f>
        <v>0</v>
      </c>
    </row>
    <row r="1502" spans="1:3" x14ac:dyDescent="0.3">
      <c r="A1502" t="s">
        <v>22313</v>
      </c>
      <c r="B1502">
        <v>6.3</v>
      </c>
      <c r="C1502" cm="1">
        <f t="array" aca="1" ref="C1502" ca="1">_xlfn.PERCENTILE.INC(IF(A:A=C1502, B:B), 0.9)</f>
        <v>0</v>
      </c>
    </row>
    <row r="1503" spans="1:3" x14ac:dyDescent="0.3">
      <c r="A1503" t="s">
        <v>23511</v>
      </c>
      <c r="B1503">
        <v>6.3</v>
      </c>
      <c r="C1503" cm="1">
        <f t="array" aca="1" ref="C1503" ca="1">_xlfn.PERCENTILE.INC(IF(A:A=C1503, B:B), 0.9)</f>
        <v>0</v>
      </c>
    </row>
    <row r="1504" spans="1:3" x14ac:dyDescent="0.3">
      <c r="A1504" t="s">
        <v>23833</v>
      </c>
      <c r="B1504">
        <v>6.3</v>
      </c>
      <c r="C1504" cm="1">
        <f t="array" aca="1" ref="C1504" ca="1">_xlfn.PERCENTILE.INC(IF(A:A=C1504, B:B), 0.9)</f>
        <v>0</v>
      </c>
    </row>
    <row r="1505" spans="1:3" x14ac:dyDescent="0.3">
      <c r="A1505" t="s">
        <v>4408</v>
      </c>
      <c r="B1505">
        <v>6.3</v>
      </c>
      <c r="C1505" cm="1">
        <f t="array" aca="1" ref="C1505" ca="1">_xlfn.PERCENTILE.INC(IF(A:A=C1505, B:B), 0.9)</f>
        <v>0</v>
      </c>
    </row>
    <row r="1506" spans="1:3" x14ac:dyDescent="0.3">
      <c r="A1506" t="s">
        <v>24148</v>
      </c>
      <c r="B1506">
        <v>6.3</v>
      </c>
      <c r="C1506" cm="1">
        <f t="array" aca="1" ref="C1506" ca="1">_xlfn.PERCENTILE.INC(IF(A:A=C1506, B:B), 0.9)</f>
        <v>0</v>
      </c>
    </row>
    <row r="1507" spans="1:3" x14ac:dyDescent="0.3">
      <c r="A1507" t="s">
        <v>21356</v>
      </c>
      <c r="B1507">
        <v>6.2</v>
      </c>
      <c r="C1507" cm="1">
        <f t="array" aca="1" ref="C1507" ca="1">_xlfn.PERCENTILE.INC(IF(A:A=C1507, B:B), 0.9)</f>
        <v>0</v>
      </c>
    </row>
    <row r="1508" spans="1:3" x14ac:dyDescent="0.3">
      <c r="A1508" t="s">
        <v>20428</v>
      </c>
      <c r="B1508">
        <v>6.2</v>
      </c>
      <c r="C1508" cm="1">
        <f t="array" aca="1" ref="C1508" ca="1">_xlfn.PERCENTILE.INC(IF(A:A=C1508, B:B), 0.9)</f>
        <v>0</v>
      </c>
    </row>
    <row r="1509" spans="1:3" x14ac:dyDescent="0.3">
      <c r="A1509" t="s">
        <v>21206</v>
      </c>
      <c r="B1509">
        <v>6.2</v>
      </c>
      <c r="C1509" cm="1">
        <f t="array" aca="1" ref="C1509" ca="1">_xlfn.PERCENTILE.INC(IF(A:A=C1509, B:B), 0.9)</f>
        <v>0</v>
      </c>
    </row>
    <row r="1510" spans="1:3" x14ac:dyDescent="0.3">
      <c r="A1510" t="s">
        <v>4363</v>
      </c>
      <c r="B1510">
        <v>6.2</v>
      </c>
      <c r="C1510" cm="1">
        <f t="array" aca="1" ref="C1510" ca="1">_xlfn.PERCENTILE.INC(IF(A:A=C1510, B:B), 0.9)</f>
        <v>0</v>
      </c>
    </row>
    <row r="1511" spans="1:3" x14ac:dyDescent="0.3">
      <c r="A1511" t="s">
        <v>22785</v>
      </c>
      <c r="B1511">
        <v>6.2</v>
      </c>
      <c r="C1511" cm="1">
        <f t="array" aca="1" ref="C1511" ca="1">_xlfn.PERCENTILE.INC(IF(A:A=C1511, B:B), 0.9)</f>
        <v>0</v>
      </c>
    </row>
    <row r="1512" spans="1:3" x14ac:dyDescent="0.3">
      <c r="A1512" t="s">
        <v>12577</v>
      </c>
      <c r="B1512">
        <v>6.2</v>
      </c>
      <c r="C1512" cm="1">
        <f t="array" aca="1" ref="C1512" ca="1">_xlfn.PERCENTILE.INC(IF(A:A=C1512, B:B), 0.9)</f>
        <v>0</v>
      </c>
    </row>
    <row r="1513" spans="1:3" x14ac:dyDescent="0.3">
      <c r="A1513" t="s">
        <v>24045</v>
      </c>
      <c r="B1513">
        <v>6.2</v>
      </c>
      <c r="C1513" cm="1">
        <f t="array" aca="1" ref="C1513" ca="1">_xlfn.PERCENTILE.INC(IF(A:A=C1513, B:B), 0.9)</f>
        <v>0</v>
      </c>
    </row>
    <row r="1514" spans="1:3" x14ac:dyDescent="0.3">
      <c r="A1514" t="s">
        <v>13239</v>
      </c>
      <c r="B1514">
        <v>6.2</v>
      </c>
      <c r="C1514" cm="1">
        <f t="array" aca="1" ref="C1514" ca="1">_xlfn.PERCENTILE.INC(IF(A:A=C1514, B:B), 0.9)</f>
        <v>0</v>
      </c>
    </row>
    <row r="1515" spans="1:3" x14ac:dyDescent="0.3">
      <c r="A1515" t="s">
        <v>19918</v>
      </c>
      <c r="B1515">
        <v>6.2</v>
      </c>
      <c r="C1515" cm="1">
        <f t="array" aca="1" ref="C1515" ca="1">_xlfn.PERCENTILE.INC(IF(A:A=C1515, B:B), 0.9)</f>
        <v>0</v>
      </c>
    </row>
    <row r="1516" spans="1:3" x14ac:dyDescent="0.3">
      <c r="A1516" t="s">
        <v>8089</v>
      </c>
      <c r="B1516">
        <v>6.2</v>
      </c>
      <c r="C1516" cm="1">
        <f t="array" aca="1" ref="C1516" ca="1">_xlfn.PERCENTILE.INC(IF(A:A=C1516, B:B), 0.9)</f>
        <v>0</v>
      </c>
    </row>
    <row r="1517" spans="1:3" x14ac:dyDescent="0.3">
      <c r="A1517" t="s">
        <v>19524</v>
      </c>
      <c r="B1517">
        <v>6.2</v>
      </c>
      <c r="C1517" cm="1">
        <f t="array" aca="1" ref="C1517" ca="1">_xlfn.PERCENTILE.INC(IF(A:A=C1517, B:B), 0.9)</f>
        <v>0</v>
      </c>
    </row>
    <row r="1518" spans="1:3" x14ac:dyDescent="0.3">
      <c r="A1518" t="s">
        <v>15371</v>
      </c>
      <c r="B1518">
        <v>6.2</v>
      </c>
      <c r="C1518" cm="1">
        <f t="array" aca="1" ref="C1518" ca="1">_xlfn.PERCENTILE.INC(IF(A:A=C1518, B:B), 0.9)</f>
        <v>0</v>
      </c>
    </row>
    <row r="1519" spans="1:3" x14ac:dyDescent="0.3">
      <c r="A1519" t="s">
        <v>418</v>
      </c>
      <c r="B1519">
        <v>6.2</v>
      </c>
      <c r="C1519" cm="1">
        <f t="array" aca="1" ref="C1519" ca="1">_xlfn.PERCENTILE.INC(IF(A:A=C1519, B:B), 0.9)</f>
        <v>0</v>
      </c>
    </row>
    <row r="1520" spans="1:3" x14ac:dyDescent="0.3">
      <c r="A1520" t="s">
        <v>15340</v>
      </c>
      <c r="B1520">
        <v>6.2</v>
      </c>
      <c r="C1520" cm="1">
        <f t="array" aca="1" ref="C1520" ca="1">_xlfn.PERCENTILE.INC(IF(A:A=C1520, B:B), 0.9)</f>
        <v>0</v>
      </c>
    </row>
    <row r="1521" spans="1:3" x14ac:dyDescent="0.3">
      <c r="A1521" t="s">
        <v>12060</v>
      </c>
      <c r="B1521">
        <v>6.2</v>
      </c>
      <c r="C1521" cm="1">
        <f t="array" aca="1" ref="C1521" ca="1">_xlfn.PERCENTILE.INC(IF(A:A=C1521, B:B), 0.9)</f>
        <v>0</v>
      </c>
    </row>
    <row r="1522" spans="1:3" x14ac:dyDescent="0.3">
      <c r="A1522" t="s">
        <v>11447</v>
      </c>
      <c r="B1522">
        <v>6.2</v>
      </c>
      <c r="C1522" cm="1">
        <f t="array" aca="1" ref="C1522" ca="1">_xlfn.PERCENTILE.INC(IF(A:A=C1522, B:B), 0.9)</f>
        <v>0</v>
      </c>
    </row>
    <row r="1523" spans="1:3" x14ac:dyDescent="0.3">
      <c r="A1523" t="s">
        <v>17516</v>
      </c>
      <c r="B1523">
        <v>6.2</v>
      </c>
      <c r="C1523" cm="1">
        <f t="array" aca="1" ref="C1523" ca="1">_xlfn.PERCENTILE.INC(IF(A:A=C1523, B:B), 0.9)</f>
        <v>0</v>
      </c>
    </row>
    <row r="1524" spans="1:3" x14ac:dyDescent="0.3">
      <c r="A1524" t="s">
        <v>21703</v>
      </c>
      <c r="B1524">
        <v>6.2</v>
      </c>
      <c r="C1524" cm="1">
        <f t="array" aca="1" ref="C1524" ca="1">_xlfn.PERCENTILE.INC(IF(A:A=C1524, B:B), 0.9)</f>
        <v>0</v>
      </c>
    </row>
    <row r="1525" spans="1:3" x14ac:dyDescent="0.3">
      <c r="A1525" t="s">
        <v>15329</v>
      </c>
      <c r="B1525">
        <v>6.2</v>
      </c>
      <c r="C1525" cm="1">
        <f t="array" aca="1" ref="C1525" ca="1">_xlfn.PERCENTILE.INC(IF(A:A=C1525, B:B), 0.9)</f>
        <v>0</v>
      </c>
    </row>
    <row r="1526" spans="1:3" x14ac:dyDescent="0.3">
      <c r="A1526" t="s">
        <v>15761</v>
      </c>
      <c r="B1526">
        <v>6.2</v>
      </c>
      <c r="C1526" cm="1">
        <f t="array" aca="1" ref="C1526" ca="1">_xlfn.PERCENTILE.INC(IF(A:A=C1526, B:B), 0.9)</f>
        <v>0</v>
      </c>
    </row>
    <row r="1527" spans="1:3" x14ac:dyDescent="0.3">
      <c r="A1527" t="s">
        <v>13157</v>
      </c>
      <c r="B1527">
        <v>6.2</v>
      </c>
      <c r="C1527" cm="1">
        <f t="array" aca="1" ref="C1527" ca="1">_xlfn.PERCENTILE.INC(IF(A:A=C1527, B:B), 0.9)</f>
        <v>0</v>
      </c>
    </row>
    <row r="1528" spans="1:3" x14ac:dyDescent="0.3">
      <c r="A1528" t="s">
        <v>16614</v>
      </c>
      <c r="B1528">
        <v>6.2</v>
      </c>
      <c r="C1528" cm="1">
        <f t="array" aca="1" ref="C1528" ca="1">_xlfn.PERCENTILE.INC(IF(A:A=C1528, B:B), 0.9)</f>
        <v>0</v>
      </c>
    </row>
    <row r="1529" spans="1:3" x14ac:dyDescent="0.3">
      <c r="A1529" t="s">
        <v>4027</v>
      </c>
      <c r="B1529">
        <v>6.2</v>
      </c>
      <c r="C1529" cm="1">
        <f t="array" aca="1" ref="C1529" ca="1">_xlfn.PERCENTILE.INC(IF(A:A=C1529, B:B), 0.9)</f>
        <v>0</v>
      </c>
    </row>
    <row r="1530" spans="1:3" x14ac:dyDescent="0.3">
      <c r="A1530" t="s">
        <v>11318</v>
      </c>
      <c r="B1530">
        <v>6.2</v>
      </c>
      <c r="C1530" cm="1">
        <f t="array" aca="1" ref="C1530" ca="1">_xlfn.PERCENTILE.INC(IF(A:A=C1530, B:B), 0.9)</f>
        <v>0</v>
      </c>
    </row>
    <row r="1531" spans="1:3" x14ac:dyDescent="0.3">
      <c r="A1531" t="s">
        <v>21578</v>
      </c>
      <c r="B1531">
        <v>6.2</v>
      </c>
      <c r="C1531" cm="1">
        <f t="array" aca="1" ref="C1531" ca="1">_xlfn.PERCENTILE.INC(IF(A:A=C1531, B:B), 0.9)</f>
        <v>0</v>
      </c>
    </row>
    <row r="1532" spans="1:3" x14ac:dyDescent="0.3">
      <c r="A1532" t="s">
        <v>7064</v>
      </c>
      <c r="B1532">
        <v>6.2</v>
      </c>
      <c r="C1532" cm="1">
        <f t="array" aca="1" ref="C1532" ca="1">_xlfn.PERCENTILE.INC(IF(A:A=C1532, B:B), 0.9)</f>
        <v>0</v>
      </c>
    </row>
    <row r="1533" spans="1:3" x14ac:dyDescent="0.3">
      <c r="A1533" t="s">
        <v>9927</v>
      </c>
      <c r="B1533">
        <v>6.2</v>
      </c>
      <c r="C1533" cm="1">
        <f t="array" aca="1" ref="C1533" ca="1">_xlfn.PERCENTILE.INC(IF(A:A=C1533, B:B), 0.9)</f>
        <v>0</v>
      </c>
    </row>
    <row r="1534" spans="1:3" x14ac:dyDescent="0.3">
      <c r="A1534" t="s">
        <v>13012</v>
      </c>
      <c r="B1534">
        <v>6.2</v>
      </c>
      <c r="C1534" cm="1">
        <f t="array" aca="1" ref="C1534" ca="1">_xlfn.PERCENTILE.INC(IF(A:A=C1534, B:B), 0.9)</f>
        <v>0</v>
      </c>
    </row>
    <row r="1535" spans="1:3" x14ac:dyDescent="0.3">
      <c r="A1535" t="s">
        <v>11504</v>
      </c>
      <c r="B1535">
        <v>6.2</v>
      </c>
      <c r="C1535" cm="1">
        <f t="array" aca="1" ref="C1535" ca="1">_xlfn.PERCENTILE.INC(IF(A:A=C1535, B:B), 0.9)</f>
        <v>0</v>
      </c>
    </row>
    <row r="1536" spans="1:3" x14ac:dyDescent="0.3">
      <c r="A1536" t="s">
        <v>17740</v>
      </c>
      <c r="B1536">
        <v>6.2</v>
      </c>
      <c r="C1536" cm="1">
        <f t="array" aca="1" ref="C1536" ca="1">_xlfn.PERCENTILE.INC(IF(A:A=C1536, B:B), 0.9)</f>
        <v>0</v>
      </c>
    </row>
    <row r="1537" spans="1:3" x14ac:dyDescent="0.3">
      <c r="A1537" t="s">
        <v>6775</v>
      </c>
      <c r="B1537">
        <v>6.2</v>
      </c>
      <c r="C1537" cm="1">
        <f t="array" aca="1" ref="C1537" ca="1">_xlfn.PERCENTILE.INC(IF(A:A=C1537, B:B), 0.9)</f>
        <v>0</v>
      </c>
    </row>
    <row r="1538" spans="1:3" x14ac:dyDescent="0.3">
      <c r="A1538" t="s">
        <v>1502</v>
      </c>
      <c r="B1538">
        <v>6.2</v>
      </c>
      <c r="C1538" cm="1">
        <f t="array" aca="1" ref="C1538" ca="1">_xlfn.PERCENTILE.INC(IF(A:A=C1538, B:B), 0.9)</f>
        <v>0</v>
      </c>
    </row>
    <row r="1539" spans="1:3" x14ac:dyDescent="0.3">
      <c r="A1539" t="s">
        <v>3917</v>
      </c>
      <c r="B1539">
        <v>6.2</v>
      </c>
      <c r="C1539" cm="1">
        <f t="array" aca="1" ref="C1539" ca="1">_xlfn.PERCENTILE.INC(IF(A:A=C1539, B:B), 0.9)</f>
        <v>0</v>
      </c>
    </row>
    <row r="1540" spans="1:3" x14ac:dyDescent="0.3">
      <c r="A1540" t="s">
        <v>7572</v>
      </c>
      <c r="B1540">
        <v>6.2</v>
      </c>
      <c r="C1540" cm="1">
        <f t="array" aca="1" ref="C1540" ca="1">_xlfn.PERCENTILE.INC(IF(A:A=C1540, B:B), 0.9)</f>
        <v>0</v>
      </c>
    </row>
    <row r="1541" spans="1:3" x14ac:dyDescent="0.3">
      <c r="A1541" t="s">
        <v>6694</v>
      </c>
      <c r="B1541">
        <v>6.2</v>
      </c>
      <c r="C1541" cm="1">
        <f t="array" aca="1" ref="C1541" ca="1">_xlfn.PERCENTILE.INC(IF(A:A=C1541, B:B), 0.9)</f>
        <v>0</v>
      </c>
    </row>
    <row r="1542" spans="1:3" x14ac:dyDescent="0.3">
      <c r="A1542" t="s">
        <v>12192</v>
      </c>
      <c r="B1542">
        <v>6.2</v>
      </c>
      <c r="C1542" cm="1">
        <f t="array" aca="1" ref="C1542" ca="1">_xlfn.PERCENTILE.INC(IF(A:A=C1542, B:B), 0.9)</f>
        <v>0</v>
      </c>
    </row>
    <row r="1543" spans="1:3" x14ac:dyDescent="0.3">
      <c r="A1543" t="s">
        <v>1490</v>
      </c>
      <c r="B1543">
        <v>6.2</v>
      </c>
      <c r="C1543" cm="1">
        <f t="array" aca="1" ref="C1543" ca="1">_xlfn.PERCENTILE.INC(IF(A:A=C1543, B:B), 0.9)</f>
        <v>0</v>
      </c>
    </row>
    <row r="1544" spans="1:3" x14ac:dyDescent="0.3">
      <c r="A1544" t="s">
        <v>5111</v>
      </c>
      <c r="B1544">
        <v>6.2</v>
      </c>
      <c r="C1544" cm="1">
        <f t="array" aca="1" ref="C1544" ca="1">_xlfn.PERCENTILE.INC(IF(A:A=C1544, B:B), 0.9)</f>
        <v>0</v>
      </c>
    </row>
    <row r="1545" spans="1:3" x14ac:dyDescent="0.3">
      <c r="A1545" t="s">
        <v>7005</v>
      </c>
      <c r="B1545">
        <v>6.2</v>
      </c>
      <c r="C1545" cm="1">
        <f t="array" aca="1" ref="C1545" ca="1">_xlfn.PERCENTILE.INC(IF(A:A=C1545, B:B), 0.9)</f>
        <v>0</v>
      </c>
    </row>
    <row r="1546" spans="1:3" x14ac:dyDescent="0.3">
      <c r="A1546" t="s">
        <v>12778</v>
      </c>
      <c r="B1546">
        <v>6.2</v>
      </c>
      <c r="C1546" cm="1">
        <f t="array" aca="1" ref="C1546" ca="1">_xlfn.PERCENTILE.INC(IF(A:A=C1546, B:B), 0.9)</f>
        <v>0</v>
      </c>
    </row>
    <row r="1547" spans="1:3" x14ac:dyDescent="0.3">
      <c r="A1547" t="s">
        <v>9104</v>
      </c>
      <c r="B1547">
        <v>6.2</v>
      </c>
      <c r="C1547" cm="1">
        <f t="array" aca="1" ref="C1547" ca="1">_xlfn.PERCENTILE.INC(IF(A:A=C1547, B:B), 0.9)</f>
        <v>0</v>
      </c>
    </row>
    <row r="1548" spans="1:3" x14ac:dyDescent="0.3">
      <c r="A1548" t="s">
        <v>4554</v>
      </c>
      <c r="B1548">
        <v>6.2</v>
      </c>
      <c r="C1548" cm="1">
        <f t="array" aca="1" ref="C1548" ca="1">_xlfn.PERCENTILE.INC(IF(A:A=C1548, B:B), 0.9)</f>
        <v>0</v>
      </c>
    </row>
    <row r="1549" spans="1:3" x14ac:dyDescent="0.3">
      <c r="A1549" t="s">
        <v>7919</v>
      </c>
      <c r="B1549">
        <v>6.2</v>
      </c>
      <c r="C1549" cm="1">
        <f t="array" aca="1" ref="C1549" ca="1">_xlfn.PERCENTILE.INC(IF(A:A=C1549, B:B), 0.9)</f>
        <v>0</v>
      </c>
    </row>
    <row r="1550" spans="1:3" x14ac:dyDescent="0.3">
      <c r="A1550" t="s">
        <v>5263</v>
      </c>
      <c r="B1550">
        <v>6.2</v>
      </c>
      <c r="C1550" cm="1">
        <f t="array" aca="1" ref="C1550" ca="1">_xlfn.PERCENTILE.INC(IF(A:A=C1550, B:B), 0.9)</f>
        <v>0</v>
      </c>
    </row>
    <row r="1551" spans="1:3" x14ac:dyDescent="0.3">
      <c r="A1551" t="s">
        <v>7926</v>
      </c>
      <c r="B1551">
        <v>6.2</v>
      </c>
      <c r="C1551" cm="1">
        <f t="array" aca="1" ref="C1551" ca="1">_xlfn.PERCENTILE.INC(IF(A:A=C1551, B:B), 0.9)</f>
        <v>0</v>
      </c>
    </row>
    <row r="1552" spans="1:3" x14ac:dyDescent="0.3">
      <c r="A1552" t="s">
        <v>2222</v>
      </c>
      <c r="B1552">
        <v>6.2</v>
      </c>
      <c r="C1552" cm="1">
        <f t="array" aca="1" ref="C1552" ca="1">_xlfn.PERCENTILE.INC(IF(A:A=C1552, B:B), 0.9)</f>
        <v>0</v>
      </c>
    </row>
    <row r="1553" spans="1:3" x14ac:dyDescent="0.3">
      <c r="A1553" t="s">
        <v>12717</v>
      </c>
      <c r="B1553">
        <v>6.2</v>
      </c>
      <c r="C1553" cm="1">
        <f t="array" aca="1" ref="C1553" ca="1">_xlfn.PERCENTILE.INC(IF(A:A=C1553, B:B), 0.9)</f>
        <v>0</v>
      </c>
    </row>
    <row r="1554" spans="1:3" x14ac:dyDescent="0.3">
      <c r="A1554" t="s">
        <v>1569</v>
      </c>
      <c r="B1554">
        <v>6.2</v>
      </c>
      <c r="C1554" cm="1">
        <f t="array" aca="1" ref="C1554" ca="1">_xlfn.PERCENTILE.INC(IF(A:A=C1554, B:B), 0.9)</f>
        <v>0</v>
      </c>
    </row>
    <row r="1555" spans="1:3" x14ac:dyDescent="0.3">
      <c r="A1555" t="s">
        <v>900</v>
      </c>
      <c r="B1555">
        <v>6.2</v>
      </c>
      <c r="C1555" cm="1">
        <f t="array" aca="1" ref="C1555" ca="1">_xlfn.PERCENTILE.INC(IF(A:A=C1555, B:B), 0.9)</f>
        <v>0</v>
      </c>
    </row>
    <row r="1556" spans="1:3" x14ac:dyDescent="0.3">
      <c r="A1556" t="s">
        <v>10052</v>
      </c>
      <c r="B1556">
        <v>6.2</v>
      </c>
      <c r="C1556" cm="1">
        <f t="array" aca="1" ref="C1556" ca="1">_xlfn.PERCENTILE.INC(IF(A:A=C1556, B:B), 0.9)</f>
        <v>0</v>
      </c>
    </row>
    <row r="1557" spans="1:3" x14ac:dyDescent="0.3">
      <c r="A1557" t="s">
        <v>3873</v>
      </c>
      <c r="B1557">
        <v>6.2</v>
      </c>
      <c r="C1557" cm="1">
        <f t="array" aca="1" ref="C1557" ca="1">_xlfn.PERCENTILE.INC(IF(A:A=C1557, B:B), 0.9)</f>
        <v>0</v>
      </c>
    </row>
    <row r="1558" spans="1:3" x14ac:dyDescent="0.3">
      <c r="A1558" t="s">
        <v>11633</v>
      </c>
      <c r="B1558">
        <v>6.2</v>
      </c>
      <c r="C1558" cm="1">
        <f t="array" aca="1" ref="C1558" ca="1">_xlfn.PERCENTILE.INC(IF(A:A=C1558, B:B), 0.9)</f>
        <v>0</v>
      </c>
    </row>
    <row r="1559" spans="1:3" x14ac:dyDescent="0.3">
      <c r="A1559" t="s">
        <v>13337</v>
      </c>
      <c r="B1559">
        <v>6.2</v>
      </c>
      <c r="C1559" cm="1">
        <f t="array" aca="1" ref="C1559" ca="1">_xlfn.PERCENTILE.INC(IF(A:A=C1559, B:B), 0.9)</f>
        <v>0</v>
      </c>
    </row>
    <row r="1560" spans="1:3" x14ac:dyDescent="0.3">
      <c r="A1560" t="s">
        <v>14473</v>
      </c>
      <c r="B1560">
        <v>6.2</v>
      </c>
      <c r="C1560" cm="1">
        <f t="array" aca="1" ref="C1560" ca="1">_xlfn.PERCENTILE.INC(IF(A:A=C1560, B:B), 0.9)</f>
        <v>0</v>
      </c>
    </row>
    <row r="1561" spans="1:3" x14ac:dyDescent="0.3">
      <c r="A1561" t="s">
        <v>14685</v>
      </c>
      <c r="B1561">
        <v>6.2</v>
      </c>
      <c r="C1561" cm="1">
        <f t="array" aca="1" ref="C1561" ca="1">_xlfn.PERCENTILE.INC(IF(A:A=C1561, B:B), 0.9)</f>
        <v>0</v>
      </c>
    </row>
    <row r="1562" spans="1:3" x14ac:dyDescent="0.3">
      <c r="A1562" t="s">
        <v>17469</v>
      </c>
      <c r="B1562">
        <v>6.2</v>
      </c>
      <c r="C1562" cm="1">
        <f t="array" aca="1" ref="C1562" ca="1">_xlfn.PERCENTILE.INC(IF(A:A=C1562, B:B), 0.9)</f>
        <v>0</v>
      </c>
    </row>
    <row r="1563" spans="1:3" x14ac:dyDescent="0.3">
      <c r="A1563" t="s">
        <v>17878</v>
      </c>
      <c r="B1563">
        <v>6.2</v>
      </c>
      <c r="C1563" cm="1">
        <f t="array" aca="1" ref="C1563" ca="1">_xlfn.PERCENTILE.INC(IF(A:A=C1563, B:B), 0.9)</f>
        <v>0</v>
      </c>
    </row>
    <row r="1564" spans="1:3" x14ac:dyDescent="0.3">
      <c r="A1564" t="s">
        <v>17977</v>
      </c>
      <c r="B1564">
        <v>6.2</v>
      </c>
      <c r="C1564" cm="1">
        <f t="array" aca="1" ref="C1564" ca="1">_xlfn.PERCENTILE.INC(IF(A:A=C1564, B:B), 0.9)</f>
        <v>0</v>
      </c>
    </row>
    <row r="1565" spans="1:3" x14ac:dyDescent="0.3">
      <c r="A1565" t="s">
        <v>18197</v>
      </c>
      <c r="B1565">
        <v>6.2</v>
      </c>
      <c r="C1565" cm="1">
        <f t="array" aca="1" ref="C1565" ca="1">_xlfn.PERCENTILE.INC(IF(A:A=C1565, B:B), 0.9)</f>
        <v>0</v>
      </c>
    </row>
    <row r="1566" spans="1:3" x14ac:dyDescent="0.3">
      <c r="A1566" t="s">
        <v>18394</v>
      </c>
      <c r="B1566">
        <v>6.2</v>
      </c>
      <c r="C1566" cm="1">
        <f t="array" aca="1" ref="C1566" ca="1">_xlfn.PERCENTILE.INC(IF(A:A=C1566, B:B), 0.9)</f>
        <v>0</v>
      </c>
    </row>
    <row r="1567" spans="1:3" x14ac:dyDescent="0.3">
      <c r="A1567" t="s">
        <v>19541</v>
      </c>
      <c r="B1567">
        <v>6.2</v>
      </c>
      <c r="C1567" cm="1">
        <f t="array" aca="1" ref="C1567" ca="1">_xlfn.PERCENTILE.INC(IF(A:A=C1567, B:B), 0.9)</f>
        <v>0</v>
      </c>
    </row>
    <row r="1568" spans="1:3" x14ac:dyDescent="0.3">
      <c r="A1568" t="s">
        <v>19596</v>
      </c>
      <c r="B1568">
        <v>6.2</v>
      </c>
      <c r="C1568" cm="1">
        <f t="array" aca="1" ref="C1568" ca="1">_xlfn.PERCENTILE.INC(IF(A:A=C1568, B:B), 0.9)</f>
        <v>0</v>
      </c>
    </row>
    <row r="1569" spans="1:3" x14ac:dyDescent="0.3">
      <c r="A1569" t="s">
        <v>19603</v>
      </c>
      <c r="B1569">
        <v>6.2</v>
      </c>
      <c r="C1569" cm="1">
        <f t="array" aca="1" ref="C1569" ca="1">_xlfn.PERCENTILE.INC(IF(A:A=C1569, B:B), 0.9)</f>
        <v>0</v>
      </c>
    </row>
    <row r="1570" spans="1:3" x14ac:dyDescent="0.3">
      <c r="A1570" t="s">
        <v>21584</v>
      </c>
      <c r="B1570">
        <v>6.2</v>
      </c>
      <c r="C1570" cm="1">
        <f t="array" aca="1" ref="C1570" ca="1">_xlfn.PERCENTILE.INC(IF(A:A=C1570, B:B), 0.9)</f>
        <v>0</v>
      </c>
    </row>
    <row r="1571" spans="1:3" x14ac:dyDescent="0.3">
      <c r="A1571" t="s">
        <v>21908</v>
      </c>
      <c r="B1571">
        <v>6.2</v>
      </c>
      <c r="C1571" cm="1">
        <f t="array" aca="1" ref="C1571" ca="1">_xlfn.PERCENTILE.INC(IF(A:A=C1571, B:B), 0.9)</f>
        <v>0</v>
      </c>
    </row>
    <row r="1572" spans="1:3" x14ac:dyDescent="0.3">
      <c r="A1572" t="s">
        <v>22221</v>
      </c>
      <c r="B1572">
        <v>6.2</v>
      </c>
      <c r="C1572" cm="1">
        <f t="array" aca="1" ref="C1572" ca="1">_xlfn.PERCENTILE.INC(IF(A:A=C1572, B:B), 0.9)</f>
        <v>0</v>
      </c>
    </row>
    <row r="1573" spans="1:3" x14ac:dyDescent="0.3">
      <c r="A1573" t="s">
        <v>20121</v>
      </c>
      <c r="B1573">
        <v>6.2</v>
      </c>
      <c r="C1573" cm="1">
        <f t="array" aca="1" ref="C1573" ca="1">_xlfn.PERCENTILE.INC(IF(A:A=C1573, B:B), 0.9)</f>
        <v>0</v>
      </c>
    </row>
    <row r="1574" spans="1:3" x14ac:dyDescent="0.3">
      <c r="A1574" t="s">
        <v>23102</v>
      </c>
      <c r="B1574">
        <v>6.2</v>
      </c>
      <c r="C1574" cm="1">
        <f t="array" aca="1" ref="C1574" ca="1">_xlfn.PERCENTILE.INC(IF(A:A=C1574, B:B), 0.9)</f>
        <v>0</v>
      </c>
    </row>
    <row r="1575" spans="1:3" x14ac:dyDescent="0.3">
      <c r="A1575" t="s">
        <v>23279</v>
      </c>
      <c r="B1575">
        <v>6.2</v>
      </c>
      <c r="C1575" cm="1">
        <f t="array" aca="1" ref="C1575" ca="1">_xlfn.PERCENTILE.INC(IF(A:A=C1575, B:B), 0.9)</f>
        <v>0</v>
      </c>
    </row>
    <row r="1576" spans="1:3" x14ac:dyDescent="0.3">
      <c r="A1576" t="s">
        <v>15418</v>
      </c>
      <c r="B1576">
        <v>6.1</v>
      </c>
      <c r="C1576" cm="1">
        <f t="array" aca="1" ref="C1576" ca="1">_xlfn.PERCENTILE.INC(IF(A:A=C1576, B:B), 0.9)</f>
        <v>0</v>
      </c>
    </row>
    <row r="1577" spans="1:3" x14ac:dyDescent="0.3">
      <c r="A1577" t="s">
        <v>21844</v>
      </c>
      <c r="B1577">
        <v>6.1</v>
      </c>
      <c r="C1577" cm="1">
        <f t="array" aca="1" ref="C1577" ca="1">_xlfn.PERCENTILE.INC(IF(A:A=C1577, B:B), 0.9)</f>
        <v>0</v>
      </c>
    </row>
    <row r="1578" spans="1:3" x14ac:dyDescent="0.3">
      <c r="A1578" t="s">
        <v>22955</v>
      </c>
      <c r="B1578">
        <v>6.1</v>
      </c>
      <c r="C1578" cm="1">
        <f t="array" aca="1" ref="C1578" ca="1">_xlfn.PERCENTILE.INC(IF(A:A=C1578, B:B), 0.9)</f>
        <v>0</v>
      </c>
    </row>
    <row r="1579" spans="1:3" x14ac:dyDescent="0.3">
      <c r="A1579" t="s">
        <v>22641</v>
      </c>
      <c r="B1579">
        <v>6.1</v>
      </c>
      <c r="C1579" cm="1">
        <f t="array" aca="1" ref="C1579" ca="1">_xlfn.PERCENTILE.INC(IF(A:A=C1579, B:B), 0.9)</f>
        <v>0</v>
      </c>
    </row>
    <row r="1580" spans="1:3" x14ac:dyDescent="0.3">
      <c r="A1580" t="s">
        <v>18709</v>
      </c>
      <c r="B1580">
        <v>6.1</v>
      </c>
      <c r="C1580" cm="1">
        <f t="array" aca="1" ref="C1580" ca="1">_xlfn.PERCENTILE.INC(IF(A:A=C1580, B:B), 0.9)</f>
        <v>0</v>
      </c>
    </row>
    <row r="1581" spans="1:3" x14ac:dyDescent="0.3">
      <c r="A1581" t="s">
        <v>17457</v>
      </c>
      <c r="B1581">
        <v>6.1</v>
      </c>
      <c r="C1581" cm="1">
        <f t="array" aca="1" ref="C1581" ca="1">_xlfn.PERCENTILE.INC(IF(A:A=C1581, B:B), 0.9)</f>
        <v>0</v>
      </c>
    </row>
    <row r="1582" spans="1:3" x14ac:dyDescent="0.3">
      <c r="A1582" t="s">
        <v>18369</v>
      </c>
      <c r="B1582">
        <v>6.1</v>
      </c>
      <c r="C1582" cm="1">
        <f t="array" aca="1" ref="C1582" ca="1">_xlfn.PERCENTILE.INC(IF(A:A=C1582, B:B), 0.9)</f>
        <v>0</v>
      </c>
    </row>
    <row r="1583" spans="1:3" x14ac:dyDescent="0.3">
      <c r="A1583" t="s">
        <v>21460</v>
      </c>
      <c r="B1583">
        <v>6.1</v>
      </c>
      <c r="C1583" cm="1">
        <f t="array" aca="1" ref="C1583" ca="1">_xlfn.PERCENTILE.INC(IF(A:A=C1583, B:B), 0.9)</f>
        <v>0</v>
      </c>
    </row>
    <row r="1584" spans="1:3" x14ac:dyDescent="0.3">
      <c r="A1584" t="s">
        <v>21346</v>
      </c>
      <c r="B1584">
        <v>6.1</v>
      </c>
      <c r="C1584" cm="1">
        <f t="array" aca="1" ref="C1584" ca="1">_xlfn.PERCENTILE.INC(IF(A:A=C1584, B:B), 0.9)</f>
        <v>0</v>
      </c>
    </row>
    <row r="1585" spans="1:3" x14ac:dyDescent="0.3">
      <c r="A1585" t="s">
        <v>13258</v>
      </c>
      <c r="B1585">
        <v>6.1</v>
      </c>
      <c r="C1585" cm="1">
        <f t="array" aca="1" ref="C1585" ca="1">_xlfn.PERCENTILE.INC(IF(A:A=C1585, B:B), 0.9)</f>
        <v>0</v>
      </c>
    </row>
    <row r="1586" spans="1:3" x14ac:dyDescent="0.3">
      <c r="A1586" t="s">
        <v>21011</v>
      </c>
      <c r="B1586">
        <v>6.1</v>
      </c>
      <c r="C1586" cm="1">
        <f t="array" aca="1" ref="C1586" ca="1">_xlfn.PERCENTILE.INC(IF(A:A=C1586, B:B), 0.9)</f>
        <v>0</v>
      </c>
    </row>
    <row r="1587" spans="1:3" x14ac:dyDescent="0.3">
      <c r="A1587" t="s">
        <v>21749</v>
      </c>
      <c r="B1587">
        <v>6.1</v>
      </c>
      <c r="C1587" cm="1">
        <f t="array" aca="1" ref="C1587" ca="1">_xlfn.PERCENTILE.INC(IF(A:A=C1587, B:B), 0.9)</f>
        <v>0</v>
      </c>
    </row>
    <row r="1588" spans="1:3" x14ac:dyDescent="0.3">
      <c r="A1588" t="s">
        <v>22596</v>
      </c>
      <c r="B1588">
        <v>6.1</v>
      </c>
      <c r="C1588" cm="1">
        <f t="array" aca="1" ref="C1588" ca="1">_xlfn.PERCENTILE.INC(IF(A:A=C1588, B:B), 0.9)</f>
        <v>0</v>
      </c>
    </row>
    <row r="1589" spans="1:3" x14ac:dyDescent="0.3">
      <c r="A1589" t="s">
        <v>15748</v>
      </c>
      <c r="B1589">
        <v>6.1</v>
      </c>
      <c r="C1589" cm="1">
        <f t="array" aca="1" ref="C1589" ca="1">_xlfn.PERCENTILE.INC(IF(A:A=C1589, B:B), 0.9)</f>
        <v>0</v>
      </c>
    </row>
    <row r="1590" spans="1:3" x14ac:dyDescent="0.3">
      <c r="A1590" t="s">
        <v>19445</v>
      </c>
      <c r="B1590">
        <v>6.1</v>
      </c>
      <c r="C1590" cm="1">
        <f t="array" aca="1" ref="C1590" ca="1">_xlfn.PERCENTILE.INC(IF(A:A=C1590, B:B), 0.9)</f>
        <v>0</v>
      </c>
    </row>
    <row r="1591" spans="1:3" x14ac:dyDescent="0.3">
      <c r="A1591" t="s">
        <v>20822</v>
      </c>
      <c r="B1591">
        <v>6.1</v>
      </c>
      <c r="C1591" cm="1">
        <f t="array" aca="1" ref="C1591" ca="1">_xlfn.PERCENTILE.INC(IF(A:A=C1591, B:B), 0.9)</f>
        <v>0</v>
      </c>
    </row>
    <row r="1592" spans="1:3" x14ac:dyDescent="0.3">
      <c r="A1592" t="s">
        <v>20260</v>
      </c>
      <c r="B1592">
        <v>6.1</v>
      </c>
      <c r="C1592" cm="1">
        <f t="array" aca="1" ref="C1592" ca="1">_xlfn.PERCENTILE.INC(IF(A:A=C1592, B:B), 0.9)</f>
        <v>0</v>
      </c>
    </row>
    <row r="1593" spans="1:3" x14ac:dyDescent="0.3">
      <c r="A1593" t="s">
        <v>13816</v>
      </c>
      <c r="B1593">
        <v>6.1</v>
      </c>
      <c r="C1593" cm="1">
        <f t="array" aca="1" ref="C1593" ca="1">_xlfn.PERCENTILE.INC(IF(A:A=C1593, B:B), 0.9)</f>
        <v>0</v>
      </c>
    </row>
    <row r="1594" spans="1:3" x14ac:dyDescent="0.3">
      <c r="A1594" t="s">
        <v>15118</v>
      </c>
      <c r="B1594">
        <v>6.1</v>
      </c>
      <c r="C1594" cm="1">
        <f t="array" aca="1" ref="C1594" ca="1">_xlfn.PERCENTILE.INC(IF(A:A=C1594, B:B), 0.9)</f>
        <v>0</v>
      </c>
    </row>
    <row r="1595" spans="1:3" x14ac:dyDescent="0.3">
      <c r="A1595" t="s">
        <v>11237</v>
      </c>
      <c r="B1595">
        <v>6.1</v>
      </c>
      <c r="C1595" cm="1">
        <f t="array" aca="1" ref="C1595" ca="1">_xlfn.PERCENTILE.INC(IF(A:A=C1595, B:B), 0.9)</f>
        <v>0</v>
      </c>
    </row>
    <row r="1596" spans="1:3" x14ac:dyDescent="0.3">
      <c r="A1596" t="s">
        <v>5083</v>
      </c>
      <c r="B1596">
        <v>6.1</v>
      </c>
      <c r="C1596" cm="1">
        <f t="array" aca="1" ref="C1596" ca="1">_xlfn.PERCENTILE.INC(IF(A:A=C1596, B:B), 0.9)</f>
        <v>0</v>
      </c>
    </row>
    <row r="1597" spans="1:3" x14ac:dyDescent="0.3">
      <c r="A1597" t="s">
        <v>17080</v>
      </c>
      <c r="B1597">
        <v>6.1</v>
      </c>
      <c r="C1597" cm="1">
        <f t="array" aca="1" ref="C1597" ca="1">_xlfn.PERCENTILE.INC(IF(A:A=C1597, B:B), 0.9)</f>
        <v>0</v>
      </c>
    </row>
    <row r="1598" spans="1:3" x14ac:dyDescent="0.3">
      <c r="A1598" t="s">
        <v>8618</v>
      </c>
      <c r="B1598">
        <v>6.1</v>
      </c>
      <c r="C1598" cm="1">
        <f t="array" aca="1" ref="C1598" ca="1">_xlfn.PERCENTILE.INC(IF(A:A=C1598, B:B), 0.9)</f>
        <v>0</v>
      </c>
    </row>
    <row r="1599" spans="1:3" x14ac:dyDescent="0.3">
      <c r="A1599" t="s">
        <v>10497</v>
      </c>
      <c r="B1599">
        <v>6.1</v>
      </c>
      <c r="C1599" cm="1">
        <f t="array" aca="1" ref="C1599" ca="1">_xlfn.PERCENTILE.INC(IF(A:A=C1599, B:B), 0.9)</f>
        <v>0</v>
      </c>
    </row>
    <row r="1600" spans="1:3" x14ac:dyDescent="0.3">
      <c r="A1600" t="s">
        <v>7484</v>
      </c>
      <c r="B1600">
        <v>6.1</v>
      </c>
      <c r="C1600" cm="1">
        <f t="array" aca="1" ref="C1600" ca="1">_xlfn.PERCENTILE.INC(IF(A:A=C1600, B:B), 0.9)</f>
        <v>0</v>
      </c>
    </row>
    <row r="1601" spans="1:3" x14ac:dyDescent="0.3">
      <c r="A1601" t="s">
        <v>11168</v>
      </c>
      <c r="B1601">
        <v>6.1</v>
      </c>
      <c r="C1601" cm="1">
        <f t="array" aca="1" ref="C1601" ca="1">_xlfn.PERCENTILE.INC(IF(A:A=C1601, B:B), 0.9)</f>
        <v>0</v>
      </c>
    </row>
    <row r="1602" spans="1:3" x14ac:dyDescent="0.3">
      <c r="A1602" t="s">
        <v>15006</v>
      </c>
      <c r="B1602">
        <v>6.1</v>
      </c>
      <c r="C1602" cm="1">
        <f t="array" aca="1" ref="C1602" ca="1">_xlfn.PERCENTILE.INC(IF(A:A=C1602, B:B), 0.9)</f>
        <v>0</v>
      </c>
    </row>
    <row r="1603" spans="1:3" x14ac:dyDescent="0.3">
      <c r="A1603" t="s">
        <v>10607</v>
      </c>
      <c r="B1603">
        <v>6.1</v>
      </c>
      <c r="C1603" cm="1">
        <f t="array" aca="1" ref="C1603" ca="1">_xlfn.PERCENTILE.INC(IF(A:A=C1603, B:B), 0.9)</f>
        <v>0</v>
      </c>
    </row>
    <row r="1604" spans="1:3" x14ac:dyDescent="0.3">
      <c r="A1604" t="s">
        <v>13756</v>
      </c>
      <c r="B1604">
        <v>6.1</v>
      </c>
      <c r="C1604" cm="1">
        <f t="array" aca="1" ref="C1604" ca="1">_xlfn.PERCENTILE.INC(IF(A:A=C1604, B:B), 0.9)</f>
        <v>0</v>
      </c>
    </row>
    <row r="1605" spans="1:3" x14ac:dyDescent="0.3">
      <c r="A1605" t="s">
        <v>6152</v>
      </c>
      <c r="B1605">
        <v>6.1</v>
      </c>
      <c r="C1605" cm="1">
        <f t="array" aca="1" ref="C1605" ca="1">_xlfn.PERCENTILE.INC(IF(A:A=C1605, B:B), 0.9)</f>
        <v>0</v>
      </c>
    </row>
    <row r="1606" spans="1:3" x14ac:dyDescent="0.3">
      <c r="A1606" t="s">
        <v>16026</v>
      </c>
      <c r="B1606">
        <v>6.1</v>
      </c>
      <c r="C1606" cm="1">
        <f t="array" aca="1" ref="C1606" ca="1">_xlfn.PERCENTILE.INC(IF(A:A=C1606, B:B), 0.9)</f>
        <v>0</v>
      </c>
    </row>
    <row r="1607" spans="1:3" x14ac:dyDescent="0.3">
      <c r="A1607" t="s">
        <v>13720</v>
      </c>
      <c r="B1607">
        <v>6.1</v>
      </c>
      <c r="C1607" cm="1">
        <f t="array" aca="1" ref="C1607" ca="1">_xlfn.PERCENTILE.INC(IF(A:A=C1607, B:B), 0.9)</f>
        <v>0</v>
      </c>
    </row>
    <row r="1608" spans="1:3" x14ac:dyDescent="0.3">
      <c r="A1608" t="s">
        <v>13697</v>
      </c>
      <c r="B1608">
        <v>6.1</v>
      </c>
      <c r="C1608" cm="1">
        <f t="array" aca="1" ref="C1608" ca="1">_xlfn.PERCENTILE.INC(IF(A:A=C1608, B:B), 0.9)</f>
        <v>0</v>
      </c>
    </row>
    <row r="1609" spans="1:3" x14ac:dyDescent="0.3">
      <c r="A1609" t="s">
        <v>12502</v>
      </c>
      <c r="B1609">
        <v>6.1</v>
      </c>
      <c r="C1609" cm="1">
        <f t="array" aca="1" ref="C1609" ca="1">_xlfn.PERCENTILE.INC(IF(A:A=C1609, B:B), 0.9)</f>
        <v>0</v>
      </c>
    </row>
    <row r="1610" spans="1:3" x14ac:dyDescent="0.3">
      <c r="A1610" t="s">
        <v>5328</v>
      </c>
      <c r="B1610">
        <v>6.1</v>
      </c>
      <c r="C1610" cm="1">
        <f t="array" aca="1" ref="C1610" ca="1">_xlfn.PERCENTILE.INC(IF(A:A=C1610, B:B), 0.9)</f>
        <v>0</v>
      </c>
    </row>
    <row r="1611" spans="1:3" x14ac:dyDescent="0.3">
      <c r="A1611" t="s">
        <v>3334</v>
      </c>
      <c r="B1611">
        <v>6.1</v>
      </c>
      <c r="C1611" cm="1">
        <f t="array" aca="1" ref="C1611" ca="1">_xlfn.PERCENTILE.INC(IF(A:A=C1611, B:B), 0.9)</f>
        <v>0</v>
      </c>
    </row>
    <row r="1612" spans="1:3" x14ac:dyDescent="0.3">
      <c r="A1612" t="s">
        <v>3511</v>
      </c>
      <c r="B1612">
        <v>6.1</v>
      </c>
      <c r="C1612" cm="1">
        <f t="array" aca="1" ref="C1612" ca="1">_xlfn.PERCENTILE.INC(IF(A:A=C1612, B:B), 0.9)</f>
        <v>0</v>
      </c>
    </row>
    <row r="1613" spans="1:3" x14ac:dyDescent="0.3">
      <c r="A1613" t="s">
        <v>1880</v>
      </c>
      <c r="B1613">
        <v>6.1</v>
      </c>
      <c r="C1613" cm="1">
        <f t="array" aca="1" ref="C1613" ca="1">_xlfn.PERCENTILE.INC(IF(A:A=C1613, B:B), 0.9)</f>
        <v>0</v>
      </c>
    </row>
    <row r="1614" spans="1:3" x14ac:dyDescent="0.3">
      <c r="A1614" t="s">
        <v>22490</v>
      </c>
      <c r="B1614">
        <v>6.1</v>
      </c>
      <c r="C1614" cm="1">
        <f t="array" aca="1" ref="C1614" ca="1">_xlfn.PERCENTILE.INC(IF(A:A=C1614, B:B), 0.9)</f>
        <v>0</v>
      </c>
    </row>
    <row r="1615" spans="1:3" x14ac:dyDescent="0.3">
      <c r="A1615" t="s">
        <v>4252</v>
      </c>
      <c r="B1615">
        <v>6.1</v>
      </c>
      <c r="C1615" cm="1">
        <f t="array" aca="1" ref="C1615" ca="1">_xlfn.PERCENTILE.INC(IF(A:A=C1615, B:B), 0.9)</f>
        <v>0</v>
      </c>
    </row>
    <row r="1616" spans="1:3" x14ac:dyDescent="0.3">
      <c r="A1616" t="s">
        <v>4194</v>
      </c>
      <c r="B1616">
        <v>6.1</v>
      </c>
      <c r="C1616" cm="1">
        <f t="array" aca="1" ref="C1616" ca="1">_xlfn.PERCENTILE.INC(IF(A:A=C1616, B:B), 0.9)</f>
        <v>0</v>
      </c>
    </row>
    <row r="1617" spans="1:3" x14ac:dyDescent="0.3">
      <c r="A1617" t="s">
        <v>7138</v>
      </c>
      <c r="B1617">
        <v>6.1</v>
      </c>
      <c r="C1617" cm="1">
        <f t="array" aca="1" ref="C1617" ca="1">_xlfn.PERCENTILE.INC(IF(A:A=C1617, B:B), 0.9)</f>
        <v>0</v>
      </c>
    </row>
    <row r="1618" spans="1:3" x14ac:dyDescent="0.3">
      <c r="A1618" t="s">
        <v>1472</v>
      </c>
      <c r="B1618">
        <v>6.1</v>
      </c>
      <c r="C1618" cm="1">
        <f t="array" aca="1" ref="C1618" ca="1">_xlfn.PERCENTILE.INC(IF(A:A=C1618, B:B), 0.9)</f>
        <v>0</v>
      </c>
    </row>
    <row r="1619" spans="1:3" x14ac:dyDescent="0.3">
      <c r="A1619" t="s">
        <v>13712</v>
      </c>
      <c r="B1619">
        <v>6.1</v>
      </c>
      <c r="C1619" cm="1">
        <f t="array" aca="1" ref="C1619" ca="1">_xlfn.PERCENTILE.INC(IF(A:A=C1619, B:B), 0.9)</f>
        <v>0</v>
      </c>
    </row>
    <row r="1620" spans="1:3" x14ac:dyDescent="0.3">
      <c r="A1620" t="s">
        <v>4139</v>
      </c>
      <c r="B1620">
        <v>6.1</v>
      </c>
      <c r="C1620" cm="1">
        <f t="array" aca="1" ref="C1620" ca="1">_xlfn.PERCENTILE.INC(IF(A:A=C1620, B:B), 0.9)</f>
        <v>0</v>
      </c>
    </row>
    <row r="1621" spans="1:3" x14ac:dyDescent="0.3">
      <c r="A1621" t="s">
        <v>4134</v>
      </c>
      <c r="B1621">
        <v>6.1</v>
      </c>
      <c r="C1621" cm="1">
        <f t="array" aca="1" ref="C1621" ca="1">_xlfn.PERCENTILE.INC(IF(A:A=C1621, B:B), 0.9)</f>
        <v>0</v>
      </c>
    </row>
    <row r="1622" spans="1:3" x14ac:dyDescent="0.3">
      <c r="A1622" t="s">
        <v>14789</v>
      </c>
      <c r="B1622">
        <v>6.1</v>
      </c>
      <c r="C1622" cm="1">
        <f t="array" aca="1" ref="C1622" ca="1">_xlfn.PERCENTILE.INC(IF(A:A=C1622, B:B), 0.9)</f>
        <v>0</v>
      </c>
    </row>
    <row r="1623" spans="1:3" x14ac:dyDescent="0.3">
      <c r="A1623" t="s">
        <v>7015</v>
      </c>
      <c r="B1623">
        <v>6.1</v>
      </c>
      <c r="C1623" cm="1">
        <f t="array" aca="1" ref="C1623" ca="1">_xlfn.PERCENTILE.INC(IF(A:A=C1623, B:B), 0.9)</f>
        <v>0</v>
      </c>
    </row>
    <row r="1624" spans="1:3" x14ac:dyDescent="0.3">
      <c r="A1624" t="s">
        <v>3444</v>
      </c>
      <c r="B1624">
        <v>6.1</v>
      </c>
      <c r="C1624" cm="1">
        <f t="array" aca="1" ref="C1624" ca="1">_xlfn.PERCENTILE.INC(IF(A:A=C1624, B:B), 0.9)</f>
        <v>0</v>
      </c>
    </row>
    <row r="1625" spans="1:3" x14ac:dyDescent="0.3">
      <c r="A1625" t="s">
        <v>3233</v>
      </c>
      <c r="B1625">
        <v>6.1</v>
      </c>
      <c r="C1625" cm="1">
        <f t="array" aca="1" ref="C1625" ca="1">_xlfn.PERCENTILE.INC(IF(A:A=C1625, B:B), 0.9)</f>
        <v>0</v>
      </c>
    </row>
    <row r="1626" spans="1:3" x14ac:dyDescent="0.3">
      <c r="A1626" t="s">
        <v>8075</v>
      </c>
      <c r="B1626">
        <v>6.1</v>
      </c>
      <c r="C1626" cm="1">
        <f t="array" aca="1" ref="C1626" ca="1">_xlfn.PERCENTILE.INC(IF(A:A=C1626, B:B), 0.9)</f>
        <v>0</v>
      </c>
    </row>
    <row r="1627" spans="1:3" x14ac:dyDescent="0.3">
      <c r="A1627" t="s">
        <v>8174</v>
      </c>
      <c r="B1627">
        <v>6.1</v>
      </c>
      <c r="C1627" cm="1">
        <f t="array" aca="1" ref="C1627" ca="1">_xlfn.PERCENTILE.INC(IF(A:A=C1627, B:B), 0.9)</f>
        <v>0</v>
      </c>
    </row>
    <row r="1628" spans="1:3" x14ac:dyDescent="0.3">
      <c r="A1628" t="s">
        <v>2260</v>
      </c>
      <c r="B1628">
        <v>6.1</v>
      </c>
      <c r="C1628" cm="1">
        <f t="array" aca="1" ref="C1628" ca="1">_xlfn.PERCENTILE.INC(IF(A:A=C1628, B:B), 0.9)</f>
        <v>0</v>
      </c>
    </row>
    <row r="1629" spans="1:3" x14ac:dyDescent="0.3">
      <c r="A1629" t="s">
        <v>556</v>
      </c>
      <c r="B1629">
        <v>6.1</v>
      </c>
      <c r="C1629" cm="1">
        <f t="array" aca="1" ref="C1629" ca="1">_xlfn.PERCENTILE.INC(IF(A:A=C1629, B:B), 0.9)</f>
        <v>0</v>
      </c>
    </row>
    <row r="1630" spans="1:3" x14ac:dyDescent="0.3">
      <c r="A1630" t="s">
        <v>1511</v>
      </c>
      <c r="B1630">
        <v>6.1</v>
      </c>
      <c r="C1630" cm="1">
        <f t="array" aca="1" ref="C1630" ca="1">_xlfn.PERCENTILE.INC(IF(A:A=C1630, B:B), 0.9)</f>
        <v>0</v>
      </c>
    </row>
    <row r="1631" spans="1:3" x14ac:dyDescent="0.3">
      <c r="A1631" t="s">
        <v>7521</v>
      </c>
      <c r="B1631">
        <v>6.1</v>
      </c>
      <c r="C1631" cm="1">
        <f t="array" aca="1" ref="C1631" ca="1">_xlfn.PERCENTILE.INC(IF(A:A=C1631, B:B), 0.9)</f>
        <v>0</v>
      </c>
    </row>
    <row r="1632" spans="1:3" x14ac:dyDescent="0.3">
      <c r="A1632" t="s">
        <v>9036</v>
      </c>
      <c r="B1632">
        <v>6.1</v>
      </c>
      <c r="C1632" cm="1">
        <f t="array" aca="1" ref="C1632" ca="1">_xlfn.PERCENTILE.INC(IF(A:A=C1632, B:B), 0.9)</f>
        <v>0</v>
      </c>
    </row>
    <row r="1633" spans="1:3" x14ac:dyDescent="0.3">
      <c r="A1633" t="s">
        <v>10023</v>
      </c>
      <c r="B1633">
        <v>6.1</v>
      </c>
      <c r="C1633" cm="1">
        <f t="array" aca="1" ref="C1633" ca="1">_xlfn.PERCENTILE.INC(IF(A:A=C1633, B:B), 0.9)</f>
        <v>0</v>
      </c>
    </row>
    <row r="1634" spans="1:3" x14ac:dyDescent="0.3">
      <c r="A1634" t="s">
        <v>13294</v>
      </c>
      <c r="B1634">
        <v>6.1</v>
      </c>
      <c r="C1634" cm="1">
        <f t="array" aca="1" ref="C1634" ca="1">_xlfn.PERCENTILE.INC(IF(A:A=C1634, B:B), 0.9)</f>
        <v>0</v>
      </c>
    </row>
    <row r="1635" spans="1:3" x14ac:dyDescent="0.3">
      <c r="A1635" t="s">
        <v>14419</v>
      </c>
      <c r="B1635">
        <v>6.1</v>
      </c>
      <c r="C1635" cm="1">
        <f t="array" aca="1" ref="C1635" ca="1">_xlfn.PERCENTILE.INC(IF(A:A=C1635, B:B), 0.9)</f>
        <v>0</v>
      </c>
    </row>
    <row r="1636" spans="1:3" x14ac:dyDescent="0.3">
      <c r="A1636" t="s">
        <v>15752</v>
      </c>
      <c r="B1636">
        <v>6.1</v>
      </c>
      <c r="C1636" cm="1">
        <f t="array" aca="1" ref="C1636" ca="1">_xlfn.PERCENTILE.INC(IF(A:A=C1636, B:B), 0.9)</f>
        <v>0</v>
      </c>
    </row>
    <row r="1637" spans="1:3" x14ac:dyDescent="0.3">
      <c r="A1637" t="s">
        <v>15809</v>
      </c>
      <c r="B1637">
        <v>6.1</v>
      </c>
      <c r="C1637" cm="1">
        <f t="array" aca="1" ref="C1637" ca="1">_xlfn.PERCENTILE.INC(IF(A:A=C1637, B:B), 0.9)</f>
        <v>0</v>
      </c>
    </row>
    <row r="1638" spans="1:3" x14ac:dyDescent="0.3">
      <c r="A1638" t="s">
        <v>18997</v>
      </c>
      <c r="B1638">
        <v>6.1</v>
      </c>
      <c r="C1638" cm="1">
        <f t="array" aca="1" ref="C1638" ca="1">_xlfn.PERCENTILE.INC(IF(A:A=C1638, B:B), 0.9)</f>
        <v>0</v>
      </c>
    </row>
    <row r="1639" spans="1:3" x14ac:dyDescent="0.3">
      <c r="A1639" t="s">
        <v>19058</v>
      </c>
      <c r="B1639">
        <v>6.1</v>
      </c>
      <c r="C1639" cm="1">
        <f t="array" aca="1" ref="C1639" ca="1">_xlfn.PERCENTILE.INC(IF(A:A=C1639, B:B), 0.9)</f>
        <v>0</v>
      </c>
    </row>
    <row r="1640" spans="1:3" x14ac:dyDescent="0.3">
      <c r="A1640" t="s">
        <v>19648</v>
      </c>
      <c r="B1640">
        <v>6.1</v>
      </c>
      <c r="C1640" cm="1">
        <f t="array" aca="1" ref="C1640" ca="1">_xlfn.PERCENTILE.INC(IF(A:A=C1640, B:B), 0.9)</f>
        <v>0</v>
      </c>
    </row>
    <row r="1641" spans="1:3" x14ac:dyDescent="0.3">
      <c r="A1641" t="s">
        <v>20479</v>
      </c>
      <c r="B1641">
        <v>6.1</v>
      </c>
      <c r="C1641" cm="1">
        <f t="array" aca="1" ref="C1641" ca="1">_xlfn.PERCENTILE.INC(IF(A:A=C1641, B:B), 0.9)</f>
        <v>0</v>
      </c>
    </row>
    <row r="1642" spans="1:3" x14ac:dyDescent="0.3">
      <c r="A1642" t="s">
        <v>20707</v>
      </c>
      <c r="B1642">
        <v>6.1</v>
      </c>
      <c r="C1642" cm="1">
        <f t="array" aca="1" ref="C1642" ca="1">_xlfn.PERCENTILE.INC(IF(A:A=C1642, B:B), 0.9)</f>
        <v>0</v>
      </c>
    </row>
    <row r="1643" spans="1:3" x14ac:dyDescent="0.3">
      <c r="A1643" t="s">
        <v>20683</v>
      </c>
      <c r="B1643">
        <v>6.1</v>
      </c>
      <c r="C1643" cm="1">
        <f t="array" aca="1" ref="C1643" ca="1">_xlfn.PERCENTILE.INC(IF(A:A=C1643, B:B), 0.9)</f>
        <v>0</v>
      </c>
    </row>
    <row r="1644" spans="1:3" x14ac:dyDescent="0.3">
      <c r="A1644" t="s">
        <v>21373</v>
      </c>
      <c r="B1644">
        <v>6.1</v>
      </c>
      <c r="C1644" cm="1">
        <f t="array" aca="1" ref="C1644" ca="1">_xlfn.PERCENTILE.INC(IF(A:A=C1644, B:B), 0.9)</f>
        <v>0</v>
      </c>
    </row>
    <row r="1645" spans="1:3" x14ac:dyDescent="0.3">
      <c r="A1645" t="s">
        <v>21488</v>
      </c>
      <c r="B1645">
        <v>6.1</v>
      </c>
      <c r="C1645" cm="1">
        <f t="array" aca="1" ref="C1645" ca="1">_xlfn.PERCENTILE.INC(IF(A:A=C1645, B:B), 0.9)</f>
        <v>0</v>
      </c>
    </row>
    <row r="1646" spans="1:3" x14ac:dyDescent="0.3">
      <c r="A1646" t="s">
        <v>21931</v>
      </c>
      <c r="B1646">
        <v>6.1</v>
      </c>
      <c r="C1646" cm="1">
        <f t="array" aca="1" ref="C1646" ca="1">_xlfn.PERCENTILE.INC(IF(A:A=C1646, B:B), 0.9)</f>
        <v>0</v>
      </c>
    </row>
    <row r="1647" spans="1:3" x14ac:dyDescent="0.3">
      <c r="A1647" t="s">
        <v>22464</v>
      </c>
      <c r="B1647">
        <v>6.1</v>
      </c>
      <c r="C1647" cm="1">
        <f t="array" aca="1" ref="C1647" ca="1">_xlfn.PERCENTILE.INC(IF(A:A=C1647, B:B), 0.9)</f>
        <v>0</v>
      </c>
    </row>
    <row r="1648" spans="1:3" x14ac:dyDescent="0.3">
      <c r="A1648" t="s">
        <v>22904</v>
      </c>
      <c r="B1648">
        <v>6.1</v>
      </c>
      <c r="C1648" cm="1">
        <f t="array" aca="1" ref="C1648" ca="1">_xlfn.PERCENTILE.INC(IF(A:A=C1648, B:B), 0.9)</f>
        <v>0</v>
      </c>
    </row>
    <row r="1649" spans="1:3" x14ac:dyDescent="0.3">
      <c r="A1649" t="s">
        <v>23891</v>
      </c>
      <c r="B1649">
        <v>6.1</v>
      </c>
      <c r="C1649" cm="1">
        <f t="array" aca="1" ref="C1649" ca="1">_xlfn.PERCENTILE.INC(IF(A:A=C1649, B:B), 0.9)</f>
        <v>0</v>
      </c>
    </row>
    <row r="1650" spans="1:3" x14ac:dyDescent="0.3">
      <c r="A1650" t="s">
        <v>24085</v>
      </c>
      <c r="B1650">
        <v>6.1</v>
      </c>
      <c r="C1650" cm="1">
        <f t="array" aca="1" ref="C1650" ca="1">_xlfn.PERCENTILE.INC(IF(A:A=C1650, B:B), 0.9)</f>
        <v>0</v>
      </c>
    </row>
    <row r="1651" spans="1:3" x14ac:dyDescent="0.3">
      <c r="A1651" t="s">
        <v>15788</v>
      </c>
      <c r="B1651">
        <v>6</v>
      </c>
      <c r="C1651" cm="1">
        <f t="array" aca="1" ref="C1651" ca="1">_xlfn.PERCENTILE.INC(IF(A:A=C1651, B:B), 0.9)</f>
        <v>0</v>
      </c>
    </row>
    <row r="1652" spans="1:3" x14ac:dyDescent="0.3">
      <c r="A1652" t="s">
        <v>7565</v>
      </c>
      <c r="B1652">
        <v>6</v>
      </c>
      <c r="C1652" cm="1">
        <f t="array" aca="1" ref="C1652" ca="1">_xlfn.PERCENTILE.INC(IF(A:A=C1652, B:B), 0.9)</f>
        <v>0</v>
      </c>
    </row>
    <row r="1653" spans="1:3" x14ac:dyDescent="0.3">
      <c r="A1653" t="s">
        <v>16733</v>
      </c>
      <c r="B1653">
        <v>6</v>
      </c>
      <c r="C1653" cm="1">
        <f t="array" aca="1" ref="C1653" ca="1">_xlfn.PERCENTILE.INC(IF(A:A=C1653, B:B), 0.9)</f>
        <v>0</v>
      </c>
    </row>
    <row r="1654" spans="1:3" x14ac:dyDescent="0.3">
      <c r="A1654" t="s">
        <v>3169</v>
      </c>
      <c r="B1654">
        <v>6</v>
      </c>
      <c r="C1654" cm="1">
        <f t="array" aca="1" ref="C1654" ca="1">_xlfn.PERCENTILE.INC(IF(A:A=C1654, B:B), 0.9)</f>
        <v>0</v>
      </c>
    </row>
    <row r="1655" spans="1:3" x14ac:dyDescent="0.3">
      <c r="A1655" t="s">
        <v>16232</v>
      </c>
      <c r="B1655">
        <v>6</v>
      </c>
      <c r="C1655" cm="1">
        <f t="array" aca="1" ref="C1655" ca="1">_xlfn.PERCENTILE.INC(IF(A:A=C1655, B:B), 0.9)</f>
        <v>0</v>
      </c>
    </row>
    <row r="1656" spans="1:3" x14ac:dyDescent="0.3">
      <c r="A1656" t="s">
        <v>8707</v>
      </c>
      <c r="B1656">
        <v>6</v>
      </c>
      <c r="C1656" cm="1">
        <f t="array" aca="1" ref="C1656" ca="1">_xlfn.PERCENTILE.INC(IF(A:A=C1656, B:B), 0.9)</f>
        <v>0</v>
      </c>
    </row>
    <row r="1657" spans="1:3" x14ac:dyDescent="0.3">
      <c r="A1657" t="s">
        <v>18798</v>
      </c>
      <c r="B1657">
        <v>6</v>
      </c>
      <c r="C1657" cm="1">
        <f t="array" aca="1" ref="C1657" ca="1">_xlfn.PERCENTILE.INC(IF(A:A=C1657, B:B), 0.9)</f>
        <v>0</v>
      </c>
    </row>
    <row r="1658" spans="1:3" x14ac:dyDescent="0.3">
      <c r="A1658" t="s">
        <v>22585</v>
      </c>
      <c r="B1658">
        <v>6</v>
      </c>
      <c r="C1658" cm="1">
        <f t="array" aca="1" ref="C1658" ca="1">_xlfn.PERCENTILE.INC(IF(A:A=C1658, B:B), 0.9)</f>
        <v>0</v>
      </c>
    </row>
    <row r="1659" spans="1:3" x14ac:dyDescent="0.3">
      <c r="A1659" t="s">
        <v>12131</v>
      </c>
      <c r="B1659">
        <v>6</v>
      </c>
      <c r="C1659" cm="1">
        <f t="array" aca="1" ref="C1659" ca="1">_xlfn.PERCENTILE.INC(IF(A:A=C1659, B:B), 0.9)</f>
        <v>0</v>
      </c>
    </row>
    <row r="1660" spans="1:3" x14ac:dyDescent="0.3">
      <c r="A1660" t="s">
        <v>19760</v>
      </c>
      <c r="B1660">
        <v>6</v>
      </c>
      <c r="C1660" cm="1">
        <f t="array" aca="1" ref="C1660" ca="1">_xlfn.PERCENTILE.INC(IF(A:A=C1660, B:B), 0.9)</f>
        <v>0</v>
      </c>
    </row>
    <row r="1661" spans="1:3" x14ac:dyDescent="0.3">
      <c r="A1661" t="s">
        <v>21340</v>
      </c>
      <c r="B1661">
        <v>6</v>
      </c>
      <c r="C1661" cm="1">
        <f t="array" aca="1" ref="C1661" ca="1">_xlfn.PERCENTILE.INC(IF(A:A=C1661, B:B), 0.9)</f>
        <v>0</v>
      </c>
    </row>
    <row r="1662" spans="1:3" x14ac:dyDescent="0.3">
      <c r="A1662" t="s">
        <v>22114</v>
      </c>
      <c r="B1662">
        <v>6</v>
      </c>
      <c r="C1662" cm="1">
        <f t="array" aca="1" ref="C1662" ca="1">_xlfn.PERCENTILE.INC(IF(A:A=C1662, B:B), 0.9)</f>
        <v>0</v>
      </c>
    </row>
    <row r="1663" spans="1:3" x14ac:dyDescent="0.3">
      <c r="A1663" t="s">
        <v>18277</v>
      </c>
      <c r="B1663">
        <v>6</v>
      </c>
      <c r="C1663" cm="1">
        <f t="array" aca="1" ref="C1663" ca="1">_xlfn.PERCENTILE.INC(IF(A:A=C1663, B:B), 0.9)</f>
        <v>0</v>
      </c>
    </row>
    <row r="1664" spans="1:3" x14ac:dyDescent="0.3">
      <c r="A1664" t="s">
        <v>15569</v>
      </c>
      <c r="B1664">
        <v>6</v>
      </c>
      <c r="C1664" cm="1">
        <f t="array" aca="1" ref="C1664" ca="1">_xlfn.PERCENTILE.INC(IF(A:A=C1664, B:B), 0.9)</f>
        <v>0</v>
      </c>
    </row>
    <row r="1665" spans="1:3" x14ac:dyDescent="0.3">
      <c r="A1665" t="s">
        <v>21315</v>
      </c>
      <c r="B1665">
        <v>6</v>
      </c>
      <c r="C1665" cm="1">
        <f t="array" aca="1" ref="C1665" ca="1">_xlfn.PERCENTILE.INC(IF(A:A=C1665, B:B), 0.9)</f>
        <v>0</v>
      </c>
    </row>
    <row r="1666" spans="1:3" x14ac:dyDescent="0.3">
      <c r="A1666" t="s">
        <v>15282</v>
      </c>
      <c r="B1666">
        <v>6</v>
      </c>
      <c r="C1666" cm="1">
        <f t="array" aca="1" ref="C1666" ca="1">_xlfn.PERCENTILE.INC(IF(A:A=C1666, B:B), 0.9)</f>
        <v>0</v>
      </c>
    </row>
    <row r="1667" spans="1:3" x14ac:dyDescent="0.3">
      <c r="A1667" t="s">
        <v>12530</v>
      </c>
      <c r="B1667">
        <v>6</v>
      </c>
      <c r="C1667" cm="1">
        <f t="array" aca="1" ref="C1667" ca="1">_xlfn.PERCENTILE.INC(IF(A:A=C1667, B:B), 0.9)</f>
        <v>0</v>
      </c>
    </row>
    <row r="1668" spans="1:3" x14ac:dyDescent="0.3">
      <c r="A1668" t="s">
        <v>13803</v>
      </c>
      <c r="B1668">
        <v>6</v>
      </c>
      <c r="C1668" cm="1">
        <f t="array" aca="1" ref="C1668" ca="1">_xlfn.PERCENTILE.INC(IF(A:A=C1668, B:B), 0.9)</f>
        <v>0</v>
      </c>
    </row>
    <row r="1669" spans="1:3" x14ac:dyDescent="0.3">
      <c r="A1669" t="s">
        <v>7673</v>
      </c>
      <c r="B1669">
        <v>6</v>
      </c>
      <c r="C1669" cm="1">
        <f t="array" aca="1" ref="C1669" ca="1">_xlfn.PERCENTILE.INC(IF(A:A=C1669, B:B), 0.9)</f>
        <v>0</v>
      </c>
    </row>
    <row r="1670" spans="1:3" x14ac:dyDescent="0.3">
      <c r="A1670" t="s">
        <v>21558</v>
      </c>
      <c r="B1670">
        <v>6</v>
      </c>
      <c r="C1670" cm="1">
        <f t="array" aca="1" ref="C1670" ca="1">_xlfn.PERCENTILE.INC(IF(A:A=C1670, B:B), 0.9)</f>
        <v>0</v>
      </c>
    </row>
    <row r="1671" spans="1:3" x14ac:dyDescent="0.3">
      <c r="A1671" t="s">
        <v>11164</v>
      </c>
      <c r="B1671">
        <v>6</v>
      </c>
      <c r="C1671" cm="1">
        <f t="array" aca="1" ref="C1671" ca="1">_xlfn.PERCENTILE.INC(IF(A:A=C1671, B:B), 0.9)</f>
        <v>0</v>
      </c>
    </row>
    <row r="1672" spans="1:3" x14ac:dyDescent="0.3">
      <c r="A1672" t="s">
        <v>18889</v>
      </c>
      <c r="B1672">
        <v>6</v>
      </c>
      <c r="C1672" cm="1">
        <f t="array" aca="1" ref="C1672" ca="1">_xlfn.PERCENTILE.INC(IF(A:A=C1672, B:B), 0.9)</f>
        <v>0</v>
      </c>
    </row>
    <row r="1673" spans="1:3" x14ac:dyDescent="0.3">
      <c r="A1673" t="s">
        <v>13459</v>
      </c>
      <c r="B1673">
        <v>6</v>
      </c>
      <c r="C1673" cm="1">
        <f t="array" aca="1" ref="C1673" ca="1">_xlfn.PERCENTILE.INC(IF(A:A=C1673, B:B), 0.9)</f>
        <v>0</v>
      </c>
    </row>
    <row r="1674" spans="1:3" x14ac:dyDescent="0.3">
      <c r="A1674" t="s">
        <v>9314</v>
      </c>
      <c r="B1674">
        <v>6</v>
      </c>
      <c r="C1674" cm="1">
        <f t="array" aca="1" ref="C1674" ca="1">_xlfn.PERCENTILE.INC(IF(A:A=C1674, B:B), 0.9)</f>
        <v>0</v>
      </c>
    </row>
    <row r="1675" spans="1:3" x14ac:dyDescent="0.3">
      <c r="A1675" t="s">
        <v>12218</v>
      </c>
      <c r="B1675">
        <v>6</v>
      </c>
      <c r="C1675" cm="1">
        <f t="array" aca="1" ref="C1675" ca="1">_xlfn.PERCENTILE.INC(IF(A:A=C1675, B:B), 0.9)</f>
        <v>0</v>
      </c>
    </row>
    <row r="1676" spans="1:3" x14ac:dyDescent="0.3">
      <c r="A1676" t="s">
        <v>9714</v>
      </c>
      <c r="B1676">
        <v>6</v>
      </c>
      <c r="C1676" cm="1">
        <f t="array" aca="1" ref="C1676" ca="1">_xlfn.PERCENTILE.INC(IF(A:A=C1676, B:B), 0.9)</f>
        <v>0</v>
      </c>
    </row>
    <row r="1677" spans="1:3" x14ac:dyDescent="0.3">
      <c r="A1677" t="s">
        <v>12184</v>
      </c>
      <c r="B1677">
        <v>6</v>
      </c>
      <c r="C1677" cm="1">
        <f t="array" aca="1" ref="C1677" ca="1">_xlfn.PERCENTILE.INC(IF(A:A=C1677, B:B), 0.9)</f>
        <v>0</v>
      </c>
    </row>
    <row r="1678" spans="1:3" x14ac:dyDescent="0.3">
      <c r="A1678" t="s">
        <v>3572</v>
      </c>
      <c r="B1678">
        <v>6</v>
      </c>
      <c r="C1678" cm="1">
        <f t="array" aca="1" ref="C1678" ca="1">_xlfn.PERCENTILE.INC(IF(A:A=C1678, B:B), 0.9)</f>
        <v>0</v>
      </c>
    </row>
    <row r="1679" spans="1:3" x14ac:dyDescent="0.3">
      <c r="A1679" t="s">
        <v>4370</v>
      </c>
      <c r="B1679">
        <v>6</v>
      </c>
      <c r="C1679" cm="1">
        <f t="array" aca="1" ref="C1679" ca="1">_xlfn.PERCENTILE.INC(IF(A:A=C1679, B:B), 0.9)</f>
        <v>0</v>
      </c>
    </row>
    <row r="1680" spans="1:3" x14ac:dyDescent="0.3">
      <c r="A1680" t="s">
        <v>14487</v>
      </c>
      <c r="B1680">
        <v>6</v>
      </c>
      <c r="C1680" cm="1">
        <f t="array" aca="1" ref="C1680" ca="1">_xlfn.PERCENTILE.INC(IF(A:A=C1680, B:B), 0.9)</f>
        <v>0</v>
      </c>
    </row>
    <row r="1681" spans="1:3" x14ac:dyDescent="0.3">
      <c r="A1681" t="s">
        <v>10983</v>
      </c>
      <c r="B1681">
        <v>6</v>
      </c>
      <c r="C1681" cm="1">
        <f t="array" aca="1" ref="C1681" ca="1">_xlfn.PERCENTILE.INC(IF(A:A=C1681, B:B), 0.9)</f>
        <v>0</v>
      </c>
    </row>
    <row r="1682" spans="1:3" x14ac:dyDescent="0.3">
      <c r="A1682" t="s">
        <v>3281</v>
      </c>
      <c r="B1682">
        <v>6</v>
      </c>
      <c r="C1682" cm="1">
        <f t="array" aca="1" ref="C1682" ca="1">_xlfn.PERCENTILE.INC(IF(A:A=C1682, B:B), 0.9)</f>
        <v>0</v>
      </c>
    </row>
    <row r="1683" spans="1:3" x14ac:dyDescent="0.3">
      <c r="A1683" t="s">
        <v>9516</v>
      </c>
      <c r="B1683">
        <v>6</v>
      </c>
      <c r="C1683" cm="1">
        <f t="array" aca="1" ref="C1683" ca="1">_xlfn.PERCENTILE.INC(IF(A:A=C1683, B:B), 0.9)</f>
        <v>0</v>
      </c>
    </row>
    <row r="1684" spans="1:3" x14ac:dyDescent="0.3">
      <c r="A1684" t="s">
        <v>7117</v>
      </c>
      <c r="B1684">
        <v>6</v>
      </c>
      <c r="C1684" cm="1">
        <f t="array" aca="1" ref="C1684" ca="1">_xlfn.PERCENTILE.INC(IF(A:A=C1684, B:B), 0.9)</f>
        <v>0</v>
      </c>
    </row>
    <row r="1685" spans="1:3" x14ac:dyDescent="0.3">
      <c r="A1685" t="s">
        <v>8235</v>
      </c>
      <c r="B1685">
        <v>6</v>
      </c>
      <c r="C1685" cm="1">
        <f t="array" aca="1" ref="C1685" ca="1">_xlfn.PERCENTILE.INC(IF(A:A=C1685, B:B), 0.9)</f>
        <v>0</v>
      </c>
    </row>
    <row r="1686" spans="1:3" x14ac:dyDescent="0.3">
      <c r="A1686" t="s">
        <v>11691</v>
      </c>
      <c r="B1686">
        <v>6</v>
      </c>
      <c r="C1686" cm="1">
        <f t="array" aca="1" ref="C1686" ca="1">_xlfn.PERCENTILE.INC(IF(A:A=C1686, B:B), 0.9)</f>
        <v>0</v>
      </c>
    </row>
    <row r="1687" spans="1:3" x14ac:dyDescent="0.3">
      <c r="A1687" t="s">
        <v>9089</v>
      </c>
      <c r="B1687">
        <v>6</v>
      </c>
      <c r="C1687" cm="1">
        <f t="array" aca="1" ref="C1687" ca="1">_xlfn.PERCENTILE.INC(IF(A:A=C1687, B:B), 0.9)</f>
        <v>0</v>
      </c>
    </row>
    <row r="1688" spans="1:3" x14ac:dyDescent="0.3">
      <c r="A1688" t="s">
        <v>9443</v>
      </c>
      <c r="B1688">
        <v>6</v>
      </c>
      <c r="C1688" cm="1">
        <f t="array" aca="1" ref="C1688" ca="1">_xlfn.PERCENTILE.INC(IF(A:A=C1688, B:B), 0.9)</f>
        <v>0</v>
      </c>
    </row>
    <row r="1689" spans="1:3" x14ac:dyDescent="0.3">
      <c r="A1689" t="s">
        <v>5873</v>
      </c>
      <c r="B1689">
        <v>6</v>
      </c>
      <c r="C1689" cm="1">
        <f t="array" aca="1" ref="C1689" ca="1">_xlfn.PERCENTILE.INC(IF(A:A=C1689, B:B), 0.9)</f>
        <v>0</v>
      </c>
    </row>
    <row r="1690" spans="1:3" x14ac:dyDescent="0.3">
      <c r="A1690" t="s">
        <v>6318</v>
      </c>
      <c r="B1690">
        <v>6</v>
      </c>
      <c r="C1690" cm="1">
        <f t="array" aca="1" ref="C1690" ca="1">_xlfn.PERCENTILE.INC(IF(A:A=C1690, B:B), 0.9)</f>
        <v>0</v>
      </c>
    </row>
    <row r="1691" spans="1:3" x14ac:dyDescent="0.3">
      <c r="A1691" t="s">
        <v>3313</v>
      </c>
      <c r="B1691">
        <v>6</v>
      </c>
      <c r="C1691" cm="1">
        <f t="array" aca="1" ref="C1691" ca="1">_xlfn.PERCENTILE.INC(IF(A:A=C1691, B:B), 0.9)</f>
        <v>0</v>
      </c>
    </row>
    <row r="1692" spans="1:3" x14ac:dyDescent="0.3">
      <c r="A1692" t="s">
        <v>4417</v>
      </c>
      <c r="B1692">
        <v>6</v>
      </c>
      <c r="C1692" cm="1">
        <f t="array" aca="1" ref="C1692" ca="1">_xlfn.PERCENTILE.INC(IF(A:A=C1692, B:B), 0.9)</f>
        <v>0</v>
      </c>
    </row>
    <row r="1693" spans="1:3" x14ac:dyDescent="0.3">
      <c r="A1693" t="s">
        <v>7617</v>
      </c>
      <c r="B1693">
        <v>6</v>
      </c>
      <c r="C1693" cm="1">
        <f t="array" aca="1" ref="C1693" ca="1">_xlfn.PERCENTILE.INC(IF(A:A=C1693, B:B), 0.9)</f>
        <v>0</v>
      </c>
    </row>
    <row r="1694" spans="1:3" x14ac:dyDescent="0.3">
      <c r="A1694" t="s">
        <v>13262</v>
      </c>
      <c r="B1694">
        <v>6</v>
      </c>
      <c r="C1694" cm="1">
        <f t="array" aca="1" ref="C1694" ca="1">_xlfn.PERCENTILE.INC(IF(A:A=C1694, B:B), 0.9)</f>
        <v>0</v>
      </c>
    </row>
    <row r="1695" spans="1:3" x14ac:dyDescent="0.3">
      <c r="A1695" t="s">
        <v>13283</v>
      </c>
      <c r="B1695">
        <v>6</v>
      </c>
      <c r="C1695" cm="1">
        <f t="array" aca="1" ref="C1695" ca="1">_xlfn.PERCENTILE.INC(IF(A:A=C1695, B:B), 0.9)</f>
        <v>0</v>
      </c>
    </row>
    <row r="1696" spans="1:3" x14ac:dyDescent="0.3">
      <c r="A1696" t="s">
        <v>14469</v>
      </c>
      <c r="B1696">
        <v>6</v>
      </c>
      <c r="C1696" cm="1">
        <f t="array" aca="1" ref="C1696" ca="1">_xlfn.PERCENTILE.INC(IF(A:A=C1696, B:B), 0.9)</f>
        <v>0</v>
      </c>
    </row>
    <row r="1697" spans="1:3" x14ac:dyDescent="0.3">
      <c r="A1697" t="s">
        <v>15943</v>
      </c>
      <c r="B1697">
        <v>6</v>
      </c>
      <c r="C1697" cm="1">
        <f t="array" aca="1" ref="C1697" ca="1">_xlfn.PERCENTILE.INC(IF(A:A=C1697, B:B), 0.9)</f>
        <v>0</v>
      </c>
    </row>
    <row r="1698" spans="1:3" x14ac:dyDescent="0.3">
      <c r="A1698" t="s">
        <v>16760</v>
      </c>
      <c r="B1698">
        <v>6</v>
      </c>
      <c r="C1698" cm="1">
        <f t="array" aca="1" ref="C1698" ca="1">_xlfn.PERCENTILE.INC(IF(A:A=C1698, B:B), 0.9)</f>
        <v>0</v>
      </c>
    </row>
    <row r="1699" spans="1:3" x14ac:dyDescent="0.3">
      <c r="A1699" t="s">
        <v>18714</v>
      </c>
      <c r="B1699">
        <v>6</v>
      </c>
      <c r="C1699" cm="1">
        <f t="array" aca="1" ref="C1699" ca="1">_xlfn.PERCENTILE.INC(IF(A:A=C1699, B:B), 0.9)</f>
        <v>0</v>
      </c>
    </row>
    <row r="1700" spans="1:3" x14ac:dyDescent="0.3">
      <c r="A1700" t="s">
        <v>17173</v>
      </c>
      <c r="B1700">
        <v>6</v>
      </c>
      <c r="C1700" cm="1">
        <f t="array" aca="1" ref="C1700" ca="1">_xlfn.PERCENTILE.INC(IF(A:A=C1700, B:B), 0.9)</f>
        <v>0</v>
      </c>
    </row>
    <row r="1701" spans="1:3" x14ac:dyDescent="0.3">
      <c r="A1701" t="s">
        <v>20448</v>
      </c>
      <c r="B1701">
        <v>6</v>
      </c>
      <c r="C1701" cm="1">
        <f t="array" aca="1" ref="C1701" ca="1">_xlfn.PERCENTILE.INC(IF(A:A=C1701, B:B), 0.9)</f>
        <v>0</v>
      </c>
    </row>
    <row r="1702" spans="1:3" x14ac:dyDescent="0.3">
      <c r="A1702" t="s">
        <v>20556</v>
      </c>
      <c r="B1702">
        <v>6</v>
      </c>
      <c r="C1702" cm="1">
        <f t="array" aca="1" ref="C1702" ca="1">_xlfn.PERCENTILE.INC(IF(A:A=C1702, B:B), 0.9)</f>
        <v>0</v>
      </c>
    </row>
    <row r="1703" spans="1:3" x14ac:dyDescent="0.3">
      <c r="A1703" t="s">
        <v>22025</v>
      </c>
      <c r="B1703">
        <v>6</v>
      </c>
      <c r="C1703" cm="1">
        <f t="array" aca="1" ref="C1703" ca="1">_xlfn.PERCENTILE.INC(IF(A:A=C1703, B:B), 0.9)</f>
        <v>0</v>
      </c>
    </row>
    <row r="1704" spans="1:3" x14ac:dyDescent="0.3">
      <c r="A1704" t="s">
        <v>22921</v>
      </c>
      <c r="B1704">
        <v>6</v>
      </c>
      <c r="C1704" cm="1">
        <f t="array" aca="1" ref="C1704" ca="1">_xlfn.PERCENTILE.INC(IF(A:A=C1704, B:B), 0.9)</f>
        <v>0</v>
      </c>
    </row>
    <row r="1705" spans="1:3" x14ac:dyDescent="0.3">
      <c r="A1705" t="s">
        <v>23876</v>
      </c>
      <c r="B1705">
        <v>6</v>
      </c>
      <c r="C1705" cm="1">
        <f t="array" aca="1" ref="C1705" ca="1">_xlfn.PERCENTILE.INC(IF(A:A=C1705, B:B), 0.9)</f>
        <v>0</v>
      </c>
    </row>
    <row r="1706" spans="1:3" x14ac:dyDescent="0.3">
      <c r="A1706" t="s">
        <v>19545</v>
      </c>
      <c r="B1706">
        <v>5.9</v>
      </c>
      <c r="C1706" cm="1">
        <f t="array" aca="1" ref="C1706" ca="1">_xlfn.PERCENTILE.INC(IF(A:A=C1706, B:B), 0.9)</f>
        <v>0</v>
      </c>
    </row>
    <row r="1707" spans="1:3" x14ac:dyDescent="0.3">
      <c r="A1707" t="s">
        <v>13277</v>
      </c>
      <c r="B1707">
        <v>5.9</v>
      </c>
      <c r="C1707" cm="1">
        <f t="array" aca="1" ref="C1707" ca="1">_xlfn.PERCENTILE.INC(IF(A:A=C1707, B:B), 0.9)</f>
        <v>0</v>
      </c>
    </row>
    <row r="1708" spans="1:3" x14ac:dyDescent="0.3">
      <c r="A1708" t="s">
        <v>9330</v>
      </c>
      <c r="B1708">
        <v>5.9</v>
      </c>
      <c r="C1708" cm="1">
        <f t="array" aca="1" ref="C1708" ca="1">_xlfn.PERCENTILE.INC(IF(A:A=C1708, B:B), 0.9)</f>
        <v>0</v>
      </c>
    </row>
    <row r="1709" spans="1:3" x14ac:dyDescent="0.3">
      <c r="A1709" t="s">
        <v>13736</v>
      </c>
      <c r="B1709">
        <v>5.9</v>
      </c>
      <c r="C1709" cm="1">
        <f t="array" aca="1" ref="C1709" ca="1">_xlfn.PERCENTILE.INC(IF(A:A=C1709, B:B), 0.9)</f>
        <v>0</v>
      </c>
    </row>
    <row r="1710" spans="1:3" x14ac:dyDescent="0.3">
      <c r="A1710" t="s">
        <v>19507</v>
      </c>
      <c r="B1710">
        <v>5.9</v>
      </c>
      <c r="C1710" cm="1">
        <f t="array" aca="1" ref="C1710" ca="1">_xlfn.PERCENTILE.INC(IF(A:A=C1710, B:B), 0.9)</f>
        <v>0</v>
      </c>
    </row>
    <row r="1711" spans="1:3" x14ac:dyDescent="0.3">
      <c r="A1711" t="s">
        <v>19928</v>
      </c>
      <c r="B1711">
        <v>5.9</v>
      </c>
      <c r="C1711" cm="1">
        <f t="array" aca="1" ref="C1711" ca="1">_xlfn.PERCENTILE.INC(IF(A:A=C1711, B:B), 0.9)</f>
        <v>0</v>
      </c>
    </row>
    <row r="1712" spans="1:3" x14ac:dyDescent="0.3">
      <c r="A1712" t="s">
        <v>15390</v>
      </c>
      <c r="B1712">
        <v>5.9</v>
      </c>
      <c r="C1712" cm="1">
        <f t="array" aca="1" ref="C1712" ca="1">_xlfn.PERCENTILE.INC(IF(A:A=C1712, B:B), 0.9)</f>
        <v>0</v>
      </c>
    </row>
    <row r="1713" spans="1:3" x14ac:dyDescent="0.3">
      <c r="A1713" t="s">
        <v>18331</v>
      </c>
      <c r="B1713">
        <v>5.9</v>
      </c>
      <c r="C1713" cm="1">
        <f t="array" aca="1" ref="C1713" ca="1">_xlfn.PERCENTILE.INC(IF(A:A=C1713, B:B), 0.9)</f>
        <v>0</v>
      </c>
    </row>
    <row r="1714" spans="1:3" x14ac:dyDescent="0.3">
      <c r="A1714" t="s">
        <v>18201</v>
      </c>
      <c r="B1714">
        <v>5.9</v>
      </c>
      <c r="C1714" cm="1">
        <f t="array" aca="1" ref="C1714" ca="1">_xlfn.PERCENTILE.INC(IF(A:A=C1714, B:B), 0.9)</f>
        <v>0</v>
      </c>
    </row>
    <row r="1715" spans="1:3" x14ac:dyDescent="0.3">
      <c r="A1715" t="s">
        <v>22070</v>
      </c>
      <c r="B1715">
        <v>5.9</v>
      </c>
      <c r="C1715" cm="1">
        <f t="array" aca="1" ref="C1715" ca="1">_xlfn.PERCENTILE.INC(IF(A:A=C1715, B:B), 0.9)</f>
        <v>0</v>
      </c>
    </row>
    <row r="1716" spans="1:3" x14ac:dyDescent="0.3">
      <c r="A1716" t="s">
        <v>576</v>
      </c>
      <c r="B1716">
        <v>5.9</v>
      </c>
      <c r="C1716" cm="1">
        <f t="array" aca="1" ref="C1716" ca="1">_xlfn.PERCENTILE.INC(IF(A:A=C1716, B:B), 0.9)</f>
        <v>0</v>
      </c>
    </row>
    <row r="1717" spans="1:3" x14ac:dyDescent="0.3">
      <c r="A1717" t="s">
        <v>12628</v>
      </c>
      <c r="B1717">
        <v>5.9</v>
      </c>
      <c r="C1717" cm="1">
        <f t="array" aca="1" ref="C1717" ca="1">_xlfn.PERCENTILE.INC(IF(A:A=C1717, B:B), 0.9)</f>
        <v>0</v>
      </c>
    </row>
    <row r="1718" spans="1:3" x14ac:dyDescent="0.3">
      <c r="A1718" t="s">
        <v>21436</v>
      </c>
      <c r="B1718">
        <v>5.9</v>
      </c>
      <c r="C1718" cm="1">
        <f t="array" aca="1" ref="C1718" ca="1">_xlfn.PERCENTILE.INC(IF(A:A=C1718, B:B), 0.9)</f>
        <v>0</v>
      </c>
    </row>
    <row r="1719" spans="1:3" x14ac:dyDescent="0.3">
      <c r="A1719" t="s">
        <v>13850</v>
      </c>
      <c r="B1719">
        <v>5.9</v>
      </c>
      <c r="C1719" cm="1">
        <f t="array" aca="1" ref="C1719" ca="1">_xlfn.PERCENTILE.INC(IF(A:A=C1719, B:B), 0.9)</f>
        <v>0</v>
      </c>
    </row>
    <row r="1720" spans="1:3" x14ac:dyDescent="0.3">
      <c r="A1720" t="s">
        <v>12029</v>
      </c>
      <c r="B1720">
        <v>5.9</v>
      </c>
      <c r="C1720" cm="1">
        <f t="array" aca="1" ref="C1720" ca="1">_xlfn.PERCENTILE.INC(IF(A:A=C1720, B:B), 0.9)</f>
        <v>0</v>
      </c>
    </row>
    <row r="1721" spans="1:3" x14ac:dyDescent="0.3">
      <c r="A1721" t="s">
        <v>17109</v>
      </c>
      <c r="B1721">
        <v>5.9</v>
      </c>
      <c r="C1721" cm="1">
        <f t="array" aca="1" ref="C1721" ca="1">_xlfn.PERCENTILE.INC(IF(A:A=C1721, B:B), 0.9)</f>
        <v>0</v>
      </c>
    </row>
    <row r="1722" spans="1:3" x14ac:dyDescent="0.3">
      <c r="A1722" t="s">
        <v>9940</v>
      </c>
      <c r="B1722">
        <v>5.9</v>
      </c>
      <c r="C1722" cm="1">
        <f t="array" aca="1" ref="C1722" ca="1">_xlfn.PERCENTILE.INC(IF(A:A=C1722, B:B), 0.9)</f>
        <v>0</v>
      </c>
    </row>
    <row r="1723" spans="1:3" x14ac:dyDescent="0.3">
      <c r="A1723" t="s">
        <v>17799</v>
      </c>
      <c r="B1723">
        <v>5.9</v>
      </c>
      <c r="C1723" cm="1">
        <f t="array" aca="1" ref="C1723" ca="1">_xlfn.PERCENTILE.INC(IF(A:A=C1723, B:B), 0.9)</f>
        <v>0</v>
      </c>
    </row>
    <row r="1724" spans="1:3" x14ac:dyDescent="0.3">
      <c r="A1724" t="s">
        <v>19290</v>
      </c>
      <c r="B1724">
        <v>5.9</v>
      </c>
      <c r="C1724" cm="1">
        <f t="array" aca="1" ref="C1724" ca="1">_xlfn.PERCENTILE.INC(IF(A:A=C1724, B:B), 0.9)</f>
        <v>0</v>
      </c>
    </row>
    <row r="1725" spans="1:3" x14ac:dyDescent="0.3">
      <c r="A1725" t="s">
        <v>15038</v>
      </c>
      <c r="B1725">
        <v>5.9</v>
      </c>
      <c r="C1725" cm="1">
        <f t="array" aca="1" ref="C1725" ca="1">_xlfn.PERCENTILE.INC(IF(A:A=C1725, B:B), 0.9)</f>
        <v>0</v>
      </c>
    </row>
    <row r="1726" spans="1:3" x14ac:dyDescent="0.3">
      <c r="A1726" t="s">
        <v>3902</v>
      </c>
      <c r="B1726">
        <v>5.9</v>
      </c>
      <c r="C1726" cm="1">
        <f t="array" aca="1" ref="C1726" ca="1">_xlfn.PERCENTILE.INC(IF(A:A=C1726, B:B), 0.9)</f>
        <v>0</v>
      </c>
    </row>
    <row r="1727" spans="1:3" x14ac:dyDescent="0.3">
      <c r="A1727" t="s">
        <v>5433</v>
      </c>
      <c r="B1727">
        <v>5.9</v>
      </c>
      <c r="C1727" cm="1">
        <f t="array" aca="1" ref="C1727" ca="1">_xlfn.PERCENTILE.INC(IF(A:A=C1727, B:B), 0.9)</f>
        <v>0</v>
      </c>
    </row>
    <row r="1728" spans="1:3" x14ac:dyDescent="0.3">
      <c r="A1728" t="s">
        <v>22508</v>
      </c>
      <c r="B1728">
        <v>5.9</v>
      </c>
      <c r="C1728" cm="1">
        <f t="array" aca="1" ref="C1728" ca="1">_xlfn.PERCENTILE.INC(IF(A:A=C1728, B:B), 0.9)</f>
        <v>0</v>
      </c>
    </row>
    <row r="1729" spans="1:3" x14ac:dyDescent="0.3">
      <c r="A1729" t="s">
        <v>9807</v>
      </c>
      <c r="B1729">
        <v>5.9</v>
      </c>
      <c r="C1729" cm="1">
        <f t="array" aca="1" ref="C1729" ca="1">_xlfn.PERCENTILE.INC(IF(A:A=C1729, B:B), 0.9)</f>
        <v>0</v>
      </c>
    </row>
    <row r="1730" spans="1:3" x14ac:dyDescent="0.3">
      <c r="A1730" t="s">
        <v>9639</v>
      </c>
      <c r="B1730">
        <v>5.9</v>
      </c>
      <c r="C1730" cm="1">
        <f t="array" aca="1" ref="C1730" ca="1">_xlfn.PERCENTILE.INC(IF(A:A=C1730, B:B), 0.9)</f>
        <v>0</v>
      </c>
    </row>
    <row r="1731" spans="1:3" x14ac:dyDescent="0.3">
      <c r="A1731" t="s">
        <v>14961</v>
      </c>
      <c r="B1731">
        <v>5.9</v>
      </c>
      <c r="C1731" cm="1">
        <f t="array" aca="1" ref="C1731" ca="1">_xlfn.PERCENTILE.INC(IF(A:A=C1731, B:B), 0.9)</f>
        <v>0</v>
      </c>
    </row>
    <row r="1732" spans="1:3" x14ac:dyDescent="0.3">
      <c r="A1732" t="s">
        <v>19241</v>
      </c>
      <c r="B1732">
        <v>5.9</v>
      </c>
      <c r="C1732" cm="1">
        <f t="array" aca="1" ref="C1732" ca="1">_xlfn.PERCENTILE.INC(IF(A:A=C1732, B:B), 0.9)</f>
        <v>0</v>
      </c>
    </row>
    <row r="1733" spans="1:3" x14ac:dyDescent="0.3">
      <c r="A1733" t="s">
        <v>15022</v>
      </c>
      <c r="B1733">
        <v>5.9</v>
      </c>
      <c r="C1733" cm="1">
        <f t="array" aca="1" ref="C1733" ca="1">_xlfn.PERCENTILE.INC(IF(A:A=C1733, B:B), 0.9)</f>
        <v>0</v>
      </c>
    </row>
    <row r="1734" spans="1:3" x14ac:dyDescent="0.3">
      <c r="A1734" t="s">
        <v>7535</v>
      </c>
      <c r="B1734">
        <v>5.9</v>
      </c>
      <c r="C1734" cm="1">
        <f t="array" aca="1" ref="C1734" ca="1">_xlfn.PERCENTILE.INC(IF(A:A=C1734, B:B), 0.9)</f>
        <v>0</v>
      </c>
    </row>
    <row r="1735" spans="1:3" x14ac:dyDescent="0.3">
      <c r="A1735" t="s">
        <v>8006</v>
      </c>
      <c r="B1735">
        <v>5.9</v>
      </c>
      <c r="C1735" cm="1">
        <f t="array" aca="1" ref="C1735" ca="1">_xlfn.PERCENTILE.INC(IF(A:A=C1735, B:B), 0.9)</f>
        <v>0</v>
      </c>
    </row>
    <row r="1736" spans="1:3" x14ac:dyDescent="0.3">
      <c r="A1736" t="s">
        <v>8490</v>
      </c>
      <c r="B1736">
        <v>5.9</v>
      </c>
      <c r="C1736" cm="1">
        <f t="array" aca="1" ref="C1736" ca="1">_xlfn.PERCENTILE.INC(IF(A:A=C1736, B:B), 0.9)</f>
        <v>0</v>
      </c>
    </row>
    <row r="1737" spans="1:3" x14ac:dyDescent="0.3">
      <c r="A1737" t="s">
        <v>14132</v>
      </c>
      <c r="B1737">
        <v>5.9</v>
      </c>
      <c r="C1737" cm="1">
        <f t="array" aca="1" ref="C1737" ca="1">_xlfn.PERCENTILE.INC(IF(A:A=C1737, B:B), 0.9)</f>
        <v>0</v>
      </c>
    </row>
    <row r="1738" spans="1:3" x14ac:dyDescent="0.3">
      <c r="A1738" t="s">
        <v>14954</v>
      </c>
      <c r="B1738">
        <v>5.9</v>
      </c>
      <c r="C1738" cm="1">
        <f t="array" aca="1" ref="C1738" ca="1">_xlfn.PERCENTILE.INC(IF(A:A=C1738, B:B), 0.9)</f>
        <v>0</v>
      </c>
    </row>
    <row r="1739" spans="1:3" x14ac:dyDescent="0.3">
      <c r="A1739" t="s">
        <v>13725</v>
      </c>
      <c r="B1739">
        <v>5.9</v>
      </c>
      <c r="C1739" cm="1">
        <f t="array" aca="1" ref="C1739" ca="1">_xlfn.PERCENTILE.INC(IF(A:A=C1739, B:B), 0.9)</f>
        <v>0</v>
      </c>
    </row>
    <row r="1740" spans="1:3" x14ac:dyDescent="0.3">
      <c r="A1740" t="s">
        <v>6767</v>
      </c>
      <c r="B1740">
        <v>5.9</v>
      </c>
      <c r="C1740" cm="1">
        <f t="array" aca="1" ref="C1740" ca="1">_xlfn.PERCENTILE.INC(IF(A:A=C1740, B:B), 0.9)</f>
        <v>0</v>
      </c>
    </row>
    <row r="1741" spans="1:3" x14ac:dyDescent="0.3">
      <c r="A1741" t="s">
        <v>8450</v>
      </c>
      <c r="B1741">
        <v>5.9</v>
      </c>
      <c r="C1741" cm="1">
        <f t="array" aca="1" ref="C1741" ca="1">_xlfn.PERCENTILE.INC(IF(A:A=C1741, B:B), 0.9)</f>
        <v>0</v>
      </c>
    </row>
    <row r="1742" spans="1:3" x14ac:dyDescent="0.3">
      <c r="A1742" t="s">
        <v>13692</v>
      </c>
      <c r="B1742">
        <v>5.9</v>
      </c>
      <c r="C1742" cm="1">
        <f t="array" aca="1" ref="C1742" ca="1">_xlfn.PERCENTILE.INC(IF(A:A=C1742, B:B), 0.9)</f>
        <v>0</v>
      </c>
    </row>
    <row r="1743" spans="1:3" x14ac:dyDescent="0.3">
      <c r="A1743" t="s">
        <v>14965</v>
      </c>
      <c r="B1743">
        <v>5.9</v>
      </c>
      <c r="C1743" cm="1">
        <f t="array" aca="1" ref="C1743" ca="1">_xlfn.PERCENTILE.INC(IF(A:A=C1743, B:B), 0.9)</f>
        <v>0</v>
      </c>
    </row>
    <row r="1744" spans="1:3" x14ac:dyDescent="0.3">
      <c r="A1744" t="s">
        <v>876</v>
      </c>
      <c r="B1744">
        <v>5.9</v>
      </c>
      <c r="C1744" cm="1">
        <f t="array" aca="1" ref="C1744" ca="1">_xlfn.PERCENTILE.INC(IF(A:A=C1744, B:B), 0.9)</f>
        <v>0</v>
      </c>
    </row>
    <row r="1745" spans="1:3" x14ac:dyDescent="0.3">
      <c r="A1745" t="s">
        <v>5268</v>
      </c>
      <c r="B1745">
        <v>5.9</v>
      </c>
      <c r="C1745" cm="1">
        <f t="array" aca="1" ref="C1745" ca="1">_xlfn.PERCENTILE.INC(IF(A:A=C1745, B:B), 0.9)</f>
        <v>0</v>
      </c>
    </row>
    <row r="1746" spans="1:3" x14ac:dyDescent="0.3">
      <c r="A1746" t="s">
        <v>5239</v>
      </c>
      <c r="B1746">
        <v>5.9</v>
      </c>
      <c r="C1746" cm="1">
        <f t="array" aca="1" ref="C1746" ca="1">_xlfn.PERCENTILE.INC(IF(A:A=C1746, B:B), 0.9)</f>
        <v>0</v>
      </c>
    </row>
    <row r="1747" spans="1:3" x14ac:dyDescent="0.3">
      <c r="A1747" t="s">
        <v>7392</v>
      </c>
      <c r="B1747">
        <v>5.9</v>
      </c>
      <c r="C1747" cm="1">
        <f t="array" aca="1" ref="C1747" ca="1">_xlfn.PERCENTILE.INC(IF(A:A=C1747, B:B), 0.9)</f>
        <v>0</v>
      </c>
    </row>
    <row r="1748" spans="1:3" x14ac:dyDescent="0.3">
      <c r="A1748" t="s">
        <v>16339</v>
      </c>
      <c r="B1748">
        <v>5.9</v>
      </c>
      <c r="C1748" cm="1">
        <f t="array" aca="1" ref="C1748" ca="1">_xlfn.PERCENTILE.INC(IF(A:A=C1748, B:B), 0.9)</f>
        <v>0</v>
      </c>
    </row>
    <row r="1749" spans="1:3" x14ac:dyDescent="0.3">
      <c r="A1749" t="s">
        <v>10781</v>
      </c>
      <c r="B1749">
        <v>5.9</v>
      </c>
      <c r="C1749" cm="1">
        <f t="array" aca="1" ref="C1749" ca="1">_xlfn.PERCENTILE.INC(IF(A:A=C1749, B:B), 0.9)</f>
        <v>0</v>
      </c>
    </row>
    <row r="1750" spans="1:3" x14ac:dyDescent="0.3">
      <c r="A1750" t="s">
        <v>9921</v>
      </c>
      <c r="B1750">
        <v>5.9</v>
      </c>
      <c r="C1750" cm="1">
        <f t="array" aca="1" ref="C1750" ca="1">_xlfn.PERCENTILE.INC(IF(A:A=C1750, B:B), 0.9)</f>
        <v>0</v>
      </c>
    </row>
    <row r="1751" spans="1:3" x14ac:dyDescent="0.3">
      <c r="A1751" t="s">
        <v>4503</v>
      </c>
      <c r="B1751">
        <v>5.9</v>
      </c>
      <c r="C1751" cm="1">
        <f t="array" aca="1" ref="C1751" ca="1">_xlfn.PERCENTILE.INC(IF(A:A=C1751, B:B), 0.9)</f>
        <v>0</v>
      </c>
    </row>
    <row r="1752" spans="1:3" x14ac:dyDescent="0.3">
      <c r="A1752" t="s">
        <v>9525</v>
      </c>
      <c r="B1752">
        <v>5.9</v>
      </c>
      <c r="C1752" cm="1">
        <f t="array" aca="1" ref="C1752" ca="1">_xlfn.PERCENTILE.INC(IF(A:A=C1752, B:B), 0.9)</f>
        <v>0</v>
      </c>
    </row>
    <row r="1753" spans="1:3" x14ac:dyDescent="0.3">
      <c r="A1753" t="s">
        <v>11562</v>
      </c>
      <c r="B1753">
        <v>5.9</v>
      </c>
      <c r="C1753" cm="1">
        <f t="array" aca="1" ref="C1753" ca="1">_xlfn.PERCENTILE.INC(IF(A:A=C1753, B:B), 0.9)</f>
        <v>0</v>
      </c>
    </row>
    <row r="1754" spans="1:3" x14ac:dyDescent="0.3">
      <c r="A1754" t="s">
        <v>3749</v>
      </c>
      <c r="B1754">
        <v>5.9</v>
      </c>
      <c r="C1754" cm="1">
        <f t="array" aca="1" ref="C1754" ca="1">_xlfn.PERCENTILE.INC(IF(A:A=C1754, B:B), 0.9)</f>
        <v>0</v>
      </c>
    </row>
    <row r="1755" spans="1:3" x14ac:dyDescent="0.3">
      <c r="A1755" t="s">
        <v>4693</v>
      </c>
      <c r="B1755">
        <v>5.9</v>
      </c>
      <c r="C1755" cm="1">
        <f t="array" aca="1" ref="C1755" ca="1">_xlfn.PERCENTILE.INC(IF(A:A=C1755, B:B), 0.9)</f>
        <v>0</v>
      </c>
    </row>
    <row r="1756" spans="1:3" x14ac:dyDescent="0.3">
      <c r="A1756" t="s">
        <v>928</v>
      </c>
      <c r="B1756">
        <v>5.9</v>
      </c>
      <c r="C1756" cm="1">
        <f t="array" aca="1" ref="C1756" ca="1">_xlfn.PERCENTILE.INC(IF(A:A=C1756, B:B), 0.9)</f>
        <v>0</v>
      </c>
    </row>
    <row r="1757" spans="1:3" x14ac:dyDescent="0.3">
      <c r="A1757" t="s">
        <v>6456</v>
      </c>
      <c r="B1757">
        <v>5.9</v>
      </c>
      <c r="C1757" cm="1">
        <f t="array" aca="1" ref="C1757" ca="1">_xlfn.PERCENTILE.INC(IF(A:A=C1757, B:B), 0.9)</f>
        <v>0</v>
      </c>
    </row>
    <row r="1758" spans="1:3" x14ac:dyDescent="0.3">
      <c r="A1758" t="s">
        <v>2785</v>
      </c>
      <c r="B1758">
        <v>5.9</v>
      </c>
      <c r="C1758" cm="1">
        <f t="array" aca="1" ref="C1758" ca="1">_xlfn.PERCENTILE.INC(IF(A:A=C1758, B:B), 0.9)</f>
        <v>0</v>
      </c>
    </row>
    <row r="1759" spans="1:3" x14ac:dyDescent="0.3">
      <c r="A1759" t="s">
        <v>8239</v>
      </c>
      <c r="B1759">
        <v>5.9</v>
      </c>
      <c r="C1759" cm="1">
        <f t="array" aca="1" ref="C1759" ca="1">_xlfn.PERCENTILE.INC(IF(A:A=C1759, B:B), 0.9)</f>
        <v>0</v>
      </c>
    </row>
    <row r="1760" spans="1:3" x14ac:dyDescent="0.3">
      <c r="A1760" t="s">
        <v>4171</v>
      </c>
      <c r="B1760">
        <v>5.9</v>
      </c>
      <c r="C1760" cm="1">
        <f t="array" aca="1" ref="C1760" ca="1">_xlfn.PERCENTILE.INC(IF(A:A=C1760, B:B), 0.9)</f>
        <v>0</v>
      </c>
    </row>
    <row r="1761" spans="1:3" x14ac:dyDescent="0.3">
      <c r="A1761" t="s">
        <v>7302</v>
      </c>
      <c r="B1761">
        <v>5.9</v>
      </c>
      <c r="C1761" cm="1">
        <f t="array" aca="1" ref="C1761" ca="1">_xlfn.PERCENTILE.INC(IF(A:A=C1761, B:B), 0.9)</f>
        <v>0</v>
      </c>
    </row>
    <row r="1762" spans="1:3" x14ac:dyDescent="0.3">
      <c r="A1762" t="s">
        <v>8840</v>
      </c>
      <c r="B1762">
        <v>5.9</v>
      </c>
      <c r="C1762" cm="1">
        <f t="array" aca="1" ref="C1762" ca="1">_xlfn.PERCENTILE.INC(IF(A:A=C1762, B:B), 0.9)</f>
        <v>0</v>
      </c>
    </row>
    <row r="1763" spans="1:3" x14ac:dyDescent="0.3">
      <c r="A1763" t="s">
        <v>10819</v>
      </c>
      <c r="B1763">
        <v>5.9</v>
      </c>
      <c r="C1763" cm="1">
        <f t="array" aca="1" ref="C1763" ca="1">_xlfn.PERCENTILE.INC(IF(A:A=C1763, B:B), 0.9)</f>
        <v>0</v>
      </c>
    </row>
    <row r="1764" spans="1:3" x14ac:dyDescent="0.3">
      <c r="A1764" t="s">
        <v>10835</v>
      </c>
      <c r="B1764">
        <v>5.9</v>
      </c>
      <c r="C1764" cm="1">
        <f t="array" aca="1" ref="C1764" ca="1">_xlfn.PERCENTILE.INC(IF(A:A=C1764, B:B), 0.9)</f>
        <v>0</v>
      </c>
    </row>
    <row r="1765" spans="1:3" x14ac:dyDescent="0.3">
      <c r="A1765" t="s">
        <v>15854</v>
      </c>
      <c r="B1765">
        <v>5.9</v>
      </c>
      <c r="C1765" cm="1">
        <f t="array" aca="1" ref="C1765" ca="1">_xlfn.PERCENTILE.INC(IF(A:A=C1765, B:B), 0.9)</f>
        <v>0</v>
      </c>
    </row>
    <row r="1766" spans="1:3" x14ac:dyDescent="0.3">
      <c r="A1766" t="s">
        <v>17274</v>
      </c>
      <c r="B1766">
        <v>5.9</v>
      </c>
      <c r="C1766" cm="1">
        <f t="array" aca="1" ref="C1766" ca="1">_xlfn.PERCENTILE.INC(IF(A:A=C1766, B:B), 0.9)</f>
        <v>0</v>
      </c>
    </row>
    <row r="1767" spans="1:3" x14ac:dyDescent="0.3">
      <c r="A1767" t="s">
        <v>18343</v>
      </c>
      <c r="B1767">
        <v>5.9</v>
      </c>
      <c r="C1767" cm="1">
        <f t="array" aca="1" ref="C1767" ca="1">_xlfn.PERCENTILE.INC(IF(A:A=C1767, B:B), 0.9)</f>
        <v>0</v>
      </c>
    </row>
    <row r="1768" spans="1:3" x14ac:dyDescent="0.3">
      <c r="A1768" t="s">
        <v>19608</v>
      </c>
      <c r="B1768">
        <v>5.9</v>
      </c>
      <c r="C1768" cm="1">
        <f t="array" aca="1" ref="C1768" ca="1">_xlfn.PERCENTILE.INC(IF(A:A=C1768, B:B), 0.9)</f>
        <v>0</v>
      </c>
    </row>
    <row r="1769" spans="1:3" x14ac:dyDescent="0.3">
      <c r="A1769" t="s">
        <v>20432</v>
      </c>
      <c r="B1769">
        <v>5.9</v>
      </c>
      <c r="C1769" cm="1">
        <f t="array" aca="1" ref="C1769" ca="1">_xlfn.PERCENTILE.INC(IF(A:A=C1769, B:B), 0.9)</f>
        <v>0</v>
      </c>
    </row>
    <row r="1770" spans="1:3" x14ac:dyDescent="0.3">
      <c r="A1770" t="s">
        <v>16444</v>
      </c>
      <c r="B1770">
        <v>5.8</v>
      </c>
      <c r="C1770" cm="1">
        <f t="array" aca="1" ref="C1770" ca="1">_xlfn.PERCENTILE.INC(IF(A:A=C1770, B:B), 0.9)</f>
        <v>0</v>
      </c>
    </row>
    <row r="1771" spans="1:3" x14ac:dyDescent="0.3">
      <c r="A1771" t="s">
        <v>6731</v>
      </c>
      <c r="B1771">
        <v>5.8</v>
      </c>
      <c r="C1771" cm="1">
        <f t="array" aca="1" ref="C1771" ca="1">_xlfn.PERCENTILE.INC(IF(A:A=C1771, B:B), 0.9)</f>
        <v>0</v>
      </c>
    </row>
    <row r="1772" spans="1:3" x14ac:dyDescent="0.3">
      <c r="A1772" t="s">
        <v>10618</v>
      </c>
      <c r="B1772">
        <v>5.8</v>
      </c>
      <c r="C1772" cm="1">
        <f t="array" aca="1" ref="C1772" ca="1">_xlfn.PERCENTILE.INC(IF(A:A=C1772, B:B), 0.9)</f>
        <v>0</v>
      </c>
    </row>
    <row r="1773" spans="1:3" x14ac:dyDescent="0.3">
      <c r="A1773" t="s">
        <v>20628</v>
      </c>
      <c r="B1773">
        <v>5.8</v>
      </c>
      <c r="C1773" cm="1">
        <f t="array" aca="1" ref="C1773" ca="1">_xlfn.PERCENTILE.INC(IF(A:A=C1773, B:B), 0.9)</f>
        <v>0</v>
      </c>
    </row>
    <row r="1774" spans="1:3" x14ac:dyDescent="0.3">
      <c r="A1774" t="s">
        <v>17305</v>
      </c>
      <c r="B1774">
        <v>5.8</v>
      </c>
      <c r="C1774" cm="1">
        <f t="array" aca="1" ref="C1774" ca="1">_xlfn.PERCENTILE.INC(IF(A:A=C1774, B:B), 0.9)</f>
        <v>0</v>
      </c>
    </row>
    <row r="1775" spans="1:3" x14ac:dyDescent="0.3">
      <c r="A1775" t="s">
        <v>22916</v>
      </c>
      <c r="B1775">
        <v>5.8</v>
      </c>
      <c r="C1775" cm="1">
        <f t="array" aca="1" ref="C1775" ca="1">_xlfn.PERCENTILE.INC(IF(A:A=C1775, B:B), 0.9)</f>
        <v>0</v>
      </c>
    </row>
    <row r="1776" spans="1:3" x14ac:dyDescent="0.3">
      <c r="A1776" t="s">
        <v>22630</v>
      </c>
      <c r="B1776">
        <v>5.8</v>
      </c>
      <c r="C1776" cm="1">
        <f t="array" aca="1" ref="C1776" ca="1">_xlfn.PERCENTILE.INC(IF(A:A=C1776, B:B), 0.9)</f>
        <v>0</v>
      </c>
    </row>
    <row r="1777" spans="1:3" x14ac:dyDescent="0.3">
      <c r="A1777" t="s">
        <v>20393</v>
      </c>
      <c r="B1777">
        <v>5.8</v>
      </c>
      <c r="C1777" cm="1">
        <f t="array" aca="1" ref="C1777" ca="1">_xlfn.PERCENTILE.INC(IF(A:A=C1777, B:B), 0.9)</f>
        <v>0</v>
      </c>
    </row>
    <row r="1778" spans="1:3" x14ac:dyDescent="0.3">
      <c r="A1778" t="s">
        <v>17183</v>
      </c>
      <c r="B1778">
        <v>5.8</v>
      </c>
      <c r="C1778" cm="1">
        <f t="array" aca="1" ref="C1778" ca="1">_xlfn.PERCENTILE.INC(IF(A:A=C1778, B:B), 0.9)</f>
        <v>0</v>
      </c>
    </row>
    <row r="1779" spans="1:3" x14ac:dyDescent="0.3">
      <c r="A1779" t="s">
        <v>16660</v>
      </c>
      <c r="B1779">
        <v>5.8</v>
      </c>
      <c r="C1779" cm="1">
        <f t="array" aca="1" ref="C1779" ca="1">_xlfn.PERCENTILE.INC(IF(A:A=C1779, B:B), 0.9)</f>
        <v>0</v>
      </c>
    </row>
    <row r="1780" spans="1:3" x14ac:dyDescent="0.3">
      <c r="A1780" t="s">
        <v>18583</v>
      </c>
      <c r="B1780">
        <v>5.8</v>
      </c>
      <c r="C1780" cm="1">
        <f t="array" aca="1" ref="C1780" ca="1">_xlfn.PERCENTILE.INC(IF(A:A=C1780, B:B), 0.9)</f>
        <v>0</v>
      </c>
    </row>
    <row r="1781" spans="1:3" x14ac:dyDescent="0.3">
      <c r="A1781" t="s">
        <v>20956</v>
      </c>
      <c r="B1781">
        <v>5.8</v>
      </c>
      <c r="C1781" cm="1">
        <f t="array" aca="1" ref="C1781" ca="1">_xlfn.PERCENTILE.INC(IF(A:A=C1781, B:B), 0.9)</f>
        <v>0</v>
      </c>
    </row>
    <row r="1782" spans="1:3" x14ac:dyDescent="0.3">
      <c r="A1782" t="s">
        <v>15124</v>
      </c>
      <c r="B1782">
        <v>5.8</v>
      </c>
      <c r="C1782" cm="1">
        <f t="array" aca="1" ref="C1782" ca="1">_xlfn.PERCENTILE.INC(IF(A:A=C1782, B:B), 0.9)</f>
        <v>0</v>
      </c>
    </row>
    <row r="1783" spans="1:3" x14ac:dyDescent="0.3">
      <c r="A1783" t="s">
        <v>12245</v>
      </c>
      <c r="B1783">
        <v>5.8</v>
      </c>
      <c r="C1783" cm="1">
        <f t="array" aca="1" ref="C1783" ca="1">_xlfn.PERCENTILE.INC(IF(A:A=C1783, B:B), 0.9)</f>
        <v>0</v>
      </c>
    </row>
    <row r="1784" spans="1:3" x14ac:dyDescent="0.3">
      <c r="A1784" t="s">
        <v>15034</v>
      </c>
      <c r="B1784">
        <v>5.8</v>
      </c>
      <c r="C1784" cm="1">
        <f t="array" aca="1" ref="C1784" ca="1">_xlfn.PERCENTILE.INC(IF(A:A=C1784, B:B), 0.9)</f>
        <v>0</v>
      </c>
    </row>
    <row r="1785" spans="1:3" x14ac:dyDescent="0.3">
      <c r="A1785" t="s">
        <v>11121</v>
      </c>
      <c r="B1785">
        <v>5.8</v>
      </c>
      <c r="C1785" cm="1">
        <f t="array" aca="1" ref="C1785" ca="1">_xlfn.PERCENTILE.INC(IF(A:A=C1785, B:B), 0.9)</f>
        <v>0</v>
      </c>
    </row>
    <row r="1786" spans="1:3" x14ac:dyDescent="0.3">
      <c r="A1786" t="s">
        <v>13807</v>
      </c>
      <c r="B1786">
        <v>5.8</v>
      </c>
      <c r="C1786" cm="1">
        <f t="array" aca="1" ref="C1786" ca="1">_xlfn.PERCENTILE.INC(IF(A:A=C1786, B:B), 0.9)</f>
        <v>0</v>
      </c>
    </row>
    <row r="1787" spans="1:3" x14ac:dyDescent="0.3">
      <c r="A1787" t="s">
        <v>10435</v>
      </c>
      <c r="B1787">
        <v>5.8</v>
      </c>
      <c r="C1787" cm="1">
        <f t="array" aca="1" ref="C1787" ca="1">_xlfn.PERCENTILE.INC(IF(A:A=C1787, B:B), 0.9)</f>
        <v>0</v>
      </c>
    </row>
    <row r="1788" spans="1:3" x14ac:dyDescent="0.3">
      <c r="A1788" t="s">
        <v>3489</v>
      </c>
      <c r="B1788">
        <v>5.8</v>
      </c>
      <c r="C1788" cm="1">
        <f t="array" aca="1" ref="C1788" ca="1">_xlfn.PERCENTILE.INC(IF(A:A=C1788, B:B), 0.9)</f>
        <v>0</v>
      </c>
    </row>
    <row r="1789" spans="1:3" x14ac:dyDescent="0.3">
      <c r="A1789" t="s">
        <v>11846</v>
      </c>
      <c r="B1789">
        <v>5.8</v>
      </c>
      <c r="C1789" cm="1">
        <f t="array" aca="1" ref="C1789" ca="1">_xlfn.PERCENTILE.INC(IF(A:A=C1789, B:B), 0.9)</f>
        <v>0</v>
      </c>
    </row>
    <row r="1790" spans="1:3" x14ac:dyDescent="0.3">
      <c r="A1790" t="s">
        <v>3880</v>
      </c>
      <c r="B1790">
        <v>5.8</v>
      </c>
      <c r="C1790" cm="1">
        <f t="array" aca="1" ref="C1790" ca="1">_xlfn.PERCENTILE.INC(IF(A:A=C1790, B:B), 0.9)</f>
        <v>0</v>
      </c>
    </row>
    <row r="1791" spans="1:3" x14ac:dyDescent="0.3">
      <c r="A1791" t="s">
        <v>14876</v>
      </c>
      <c r="B1791">
        <v>5.8</v>
      </c>
      <c r="C1791" cm="1">
        <f t="array" aca="1" ref="C1791" ca="1">_xlfn.PERCENTILE.INC(IF(A:A=C1791, B:B), 0.9)</f>
        <v>0</v>
      </c>
    </row>
    <row r="1792" spans="1:3" x14ac:dyDescent="0.3">
      <c r="A1792" t="s">
        <v>4748</v>
      </c>
      <c r="B1792">
        <v>5.8</v>
      </c>
      <c r="C1792" cm="1">
        <f t="array" aca="1" ref="C1792" ca="1">_xlfn.PERCENTILE.INC(IF(A:A=C1792, B:B), 0.9)</f>
        <v>0</v>
      </c>
    </row>
    <row r="1793" spans="1:3" x14ac:dyDescent="0.3">
      <c r="A1793" t="s">
        <v>6588</v>
      </c>
      <c r="B1793">
        <v>5.8</v>
      </c>
      <c r="C1793" cm="1">
        <f t="array" aca="1" ref="C1793" ca="1">_xlfn.PERCENTILE.INC(IF(A:A=C1793, B:B), 0.9)</f>
        <v>0</v>
      </c>
    </row>
    <row r="1794" spans="1:3" x14ac:dyDescent="0.3">
      <c r="A1794" t="s">
        <v>6500</v>
      </c>
      <c r="B1794">
        <v>5.8</v>
      </c>
      <c r="C1794" cm="1">
        <f t="array" aca="1" ref="C1794" ca="1">_xlfn.PERCENTILE.INC(IF(A:A=C1794, B:B), 0.9)</f>
        <v>0</v>
      </c>
    </row>
    <row r="1795" spans="1:3" x14ac:dyDescent="0.3">
      <c r="A1795" t="s">
        <v>10760</v>
      </c>
      <c r="B1795">
        <v>5.8</v>
      </c>
      <c r="C1795" cm="1">
        <f t="array" aca="1" ref="C1795" ca="1">_xlfn.PERCENTILE.INC(IF(A:A=C1795, B:B), 0.9)</f>
        <v>0</v>
      </c>
    </row>
    <row r="1796" spans="1:3" x14ac:dyDescent="0.3">
      <c r="A1796" t="s">
        <v>14680</v>
      </c>
      <c r="B1796">
        <v>5.8</v>
      </c>
      <c r="C1796" cm="1">
        <f t="array" aca="1" ref="C1796" ca="1">_xlfn.PERCENTILE.INC(IF(A:A=C1796, B:B), 0.9)</f>
        <v>0</v>
      </c>
    </row>
    <row r="1797" spans="1:3" x14ac:dyDescent="0.3">
      <c r="A1797" t="s">
        <v>5896</v>
      </c>
      <c r="B1797">
        <v>5.8</v>
      </c>
      <c r="C1797" cm="1">
        <f t="array" aca="1" ref="C1797" ca="1">_xlfn.PERCENTILE.INC(IF(A:A=C1797, B:B), 0.9)</f>
        <v>0</v>
      </c>
    </row>
    <row r="1798" spans="1:3" x14ac:dyDescent="0.3">
      <c r="A1798" t="s">
        <v>6171</v>
      </c>
      <c r="B1798">
        <v>5.8</v>
      </c>
      <c r="C1798" cm="1">
        <f t="array" aca="1" ref="C1798" ca="1">_xlfn.PERCENTILE.INC(IF(A:A=C1798, B:B), 0.9)</f>
        <v>0</v>
      </c>
    </row>
    <row r="1799" spans="1:3" x14ac:dyDescent="0.3">
      <c r="A1799" t="s">
        <v>12474</v>
      </c>
      <c r="B1799">
        <v>5.8</v>
      </c>
      <c r="C1799" cm="1">
        <f t="array" aca="1" ref="C1799" ca="1">_xlfn.PERCENTILE.INC(IF(A:A=C1799, B:B), 0.9)</f>
        <v>0</v>
      </c>
    </row>
    <row r="1800" spans="1:3" x14ac:dyDescent="0.3">
      <c r="A1800" t="s">
        <v>8261</v>
      </c>
      <c r="B1800">
        <v>5.8</v>
      </c>
      <c r="C1800" cm="1">
        <f t="array" aca="1" ref="C1800" ca="1">_xlfn.PERCENTILE.INC(IF(A:A=C1800, B:B), 0.9)</f>
        <v>0</v>
      </c>
    </row>
    <row r="1801" spans="1:3" x14ac:dyDescent="0.3">
      <c r="A1801" t="s">
        <v>10627</v>
      </c>
      <c r="B1801">
        <v>5.8</v>
      </c>
      <c r="C1801" cm="1">
        <f t="array" aca="1" ref="C1801" ca="1">_xlfn.PERCENTILE.INC(IF(A:A=C1801, B:B), 0.9)</f>
        <v>0</v>
      </c>
    </row>
    <row r="1802" spans="1:3" x14ac:dyDescent="0.3">
      <c r="A1802" t="s">
        <v>2703</v>
      </c>
      <c r="B1802">
        <v>5.8</v>
      </c>
      <c r="C1802" cm="1">
        <f t="array" aca="1" ref="C1802" ca="1">_xlfn.PERCENTILE.INC(IF(A:A=C1802, B:B), 0.9)</f>
        <v>0</v>
      </c>
    </row>
    <row r="1803" spans="1:3" x14ac:dyDescent="0.3">
      <c r="A1803" t="s">
        <v>11513</v>
      </c>
      <c r="B1803">
        <v>5.8</v>
      </c>
      <c r="C1803" cm="1">
        <f t="array" aca="1" ref="C1803" ca="1">_xlfn.PERCENTILE.INC(IF(A:A=C1803, B:B), 0.9)</f>
        <v>0</v>
      </c>
    </row>
    <row r="1804" spans="1:3" x14ac:dyDescent="0.3">
      <c r="A1804" t="s">
        <v>13290</v>
      </c>
      <c r="B1804">
        <v>5.8</v>
      </c>
      <c r="C1804" cm="1">
        <f t="array" aca="1" ref="C1804" ca="1">_xlfn.PERCENTILE.INC(IF(A:A=C1804, B:B), 0.9)</f>
        <v>0</v>
      </c>
    </row>
    <row r="1805" spans="1:3" x14ac:dyDescent="0.3">
      <c r="A1805" t="s">
        <v>15424</v>
      </c>
      <c r="B1805">
        <v>5.8</v>
      </c>
      <c r="C1805" cm="1">
        <f t="array" aca="1" ref="C1805" ca="1">_xlfn.PERCENTILE.INC(IF(A:A=C1805, B:B), 0.9)</f>
        <v>0</v>
      </c>
    </row>
    <row r="1806" spans="1:3" x14ac:dyDescent="0.3">
      <c r="A1806" t="s">
        <v>6710</v>
      </c>
      <c r="B1806">
        <v>5.8</v>
      </c>
      <c r="C1806" cm="1">
        <f t="array" aca="1" ref="C1806" ca="1">_xlfn.PERCENTILE.INC(IF(A:A=C1806, B:B), 0.9)</f>
        <v>0</v>
      </c>
    </row>
    <row r="1807" spans="1:3" x14ac:dyDescent="0.3">
      <c r="A1807" t="s">
        <v>16791</v>
      </c>
      <c r="B1807">
        <v>5.8</v>
      </c>
      <c r="C1807" cm="1">
        <f t="array" aca="1" ref="C1807" ca="1">_xlfn.PERCENTILE.INC(IF(A:A=C1807, B:B), 0.9)</f>
        <v>0</v>
      </c>
    </row>
    <row r="1808" spans="1:3" x14ac:dyDescent="0.3">
      <c r="A1808" t="s">
        <v>17269</v>
      </c>
      <c r="B1808">
        <v>5.8</v>
      </c>
      <c r="C1808" cm="1">
        <f t="array" aca="1" ref="C1808" ca="1">_xlfn.PERCENTILE.INC(IF(A:A=C1808, B:B), 0.9)</f>
        <v>0</v>
      </c>
    </row>
    <row r="1809" spans="1:3" x14ac:dyDescent="0.3">
      <c r="A1809" t="s">
        <v>6433</v>
      </c>
      <c r="B1809">
        <v>5.8</v>
      </c>
      <c r="C1809" cm="1">
        <f t="array" aca="1" ref="C1809" ca="1">_xlfn.PERCENTILE.INC(IF(A:A=C1809, B:B), 0.9)</f>
        <v>0</v>
      </c>
    </row>
    <row r="1810" spans="1:3" x14ac:dyDescent="0.3">
      <c r="A1810" t="s">
        <v>19937</v>
      </c>
      <c r="B1810">
        <v>5.8</v>
      </c>
      <c r="C1810" cm="1">
        <f t="array" aca="1" ref="C1810" ca="1">_xlfn.PERCENTILE.INC(IF(A:A=C1810, B:B), 0.9)</f>
        <v>0</v>
      </c>
    </row>
    <row r="1811" spans="1:3" x14ac:dyDescent="0.3">
      <c r="A1811" t="s">
        <v>19995</v>
      </c>
      <c r="B1811">
        <v>5.8</v>
      </c>
      <c r="C1811" cm="1">
        <f t="array" aca="1" ref="C1811" ca="1">_xlfn.PERCENTILE.INC(IF(A:A=C1811, B:B), 0.9)</f>
        <v>0</v>
      </c>
    </row>
    <row r="1812" spans="1:3" x14ac:dyDescent="0.3">
      <c r="A1812" t="s">
        <v>20052</v>
      </c>
      <c r="B1812">
        <v>5.8</v>
      </c>
      <c r="C1812" cm="1">
        <f t="array" aca="1" ref="C1812" ca="1">_xlfn.PERCENTILE.INC(IF(A:A=C1812, B:B), 0.9)</f>
        <v>0</v>
      </c>
    </row>
    <row r="1813" spans="1:3" x14ac:dyDescent="0.3">
      <c r="A1813" t="s">
        <v>21904</v>
      </c>
      <c r="B1813">
        <v>5.8</v>
      </c>
      <c r="C1813" cm="1">
        <f t="array" aca="1" ref="C1813" ca="1">_xlfn.PERCENTILE.INC(IF(A:A=C1813, B:B), 0.9)</f>
        <v>0</v>
      </c>
    </row>
    <row r="1814" spans="1:3" x14ac:dyDescent="0.3">
      <c r="A1814" t="s">
        <v>21924</v>
      </c>
      <c r="B1814">
        <v>5.8</v>
      </c>
      <c r="C1814" cm="1">
        <f t="array" aca="1" ref="C1814" ca="1">_xlfn.PERCENTILE.INC(IF(A:A=C1814, B:B), 0.9)</f>
        <v>0</v>
      </c>
    </row>
    <row r="1815" spans="1:3" x14ac:dyDescent="0.3">
      <c r="A1815" t="s">
        <v>22619</v>
      </c>
      <c r="B1815">
        <v>5.8</v>
      </c>
      <c r="C1815" cm="1">
        <f t="array" aca="1" ref="C1815" ca="1">_xlfn.PERCENTILE.INC(IF(A:A=C1815, B:B), 0.9)</f>
        <v>0</v>
      </c>
    </row>
    <row r="1816" spans="1:3" x14ac:dyDescent="0.3">
      <c r="A1816" t="s">
        <v>22683</v>
      </c>
      <c r="B1816">
        <v>5.8</v>
      </c>
      <c r="C1816" cm="1">
        <f t="array" aca="1" ref="C1816" ca="1">_xlfn.PERCENTILE.INC(IF(A:A=C1816, B:B), 0.9)</f>
        <v>0</v>
      </c>
    </row>
    <row r="1817" spans="1:3" x14ac:dyDescent="0.3">
      <c r="A1817" t="s">
        <v>23711</v>
      </c>
      <c r="B1817">
        <v>5.8</v>
      </c>
      <c r="C1817" cm="1">
        <f t="array" aca="1" ref="C1817" ca="1">_xlfn.PERCENTILE.INC(IF(A:A=C1817, B:B), 0.9)</f>
        <v>0</v>
      </c>
    </row>
    <row r="1818" spans="1:3" x14ac:dyDescent="0.3">
      <c r="A1818" t="s">
        <v>15832</v>
      </c>
      <c r="B1818">
        <v>5.7</v>
      </c>
      <c r="C1818" cm="1">
        <f t="array" aca="1" ref="C1818" ca="1">_xlfn.PERCENTILE.INC(IF(A:A=C1818, B:B), 0.9)</f>
        <v>0</v>
      </c>
    </row>
    <row r="1819" spans="1:3" x14ac:dyDescent="0.3">
      <c r="A1819" t="s">
        <v>21183</v>
      </c>
      <c r="B1819">
        <v>5.7</v>
      </c>
      <c r="C1819" cm="1">
        <f t="array" aca="1" ref="C1819" ca="1">_xlfn.PERCENTILE.INC(IF(A:A=C1819, B:B), 0.9)</f>
        <v>0</v>
      </c>
    </row>
    <row r="1820" spans="1:3" x14ac:dyDescent="0.3">
      <c r="A1820" t="s">
        <v>20545</v>
      </c>
      <c r="B1820">
        <v>5.7</v>
      </c>
      <c r="C1820" cm="1">
        <f t="array" aca="1" ref="C1820" ca="1">_xlfn.PERCENTILE.INC(IF(A:A=C1820, B:B), 0.9)</f>
        <v>0</v>
      </c>
    </row>
    <row r="1821" spans="1:3" x14ac:dyDescent="0.3">
      <c r="A1821" t="s">
        <v>22045</v>
      </c>
      <c r="B1821">
        <v>5.7</v>
      </c>
      <c r="C1821" cm="1">
        <f t="array" aca="1" ref="C1821" ca="1">_xlfn.PERCENTILE.INC(IF(A:A=C1821, B:B), 0.9)</f>
        <v>0</v>
      </c>
    </row>
    <row r="1822" spans="1:3" x14ac:dyDescent="0.3">
      <c r="A1822" t="s">
        <v>19907</v>
      </c>
      <c r="B1822">
        <v>5.7</v>
      </c>
      <c r="C1822" cm="1">
        <f t="array" aca="1" ref="C1822" ca="1">_xlfn.PERCENTILE.INC(IF(A:A=C1822, B:B), 0.9)</f>
        <v>0</v>
      </c>
    </row>
    <row r="1823" spans="1:3" x14ac:dyDescent="0.3">
      <c r="A1823" t="s">
        <v>17223</v>
      </c>
      <c r="B1823">
        <v>5.7</v>
      </c>
      <c r="C1823" cm="1">
        <f t="array" aca="1" ref="C1823" ca="1">_xlfn.PERCENTILE.INC(IF(A:A=C1823, B:B), 0.9)</f>
        <v>0</v>
      </c>
    </row>
    <row r="1824" spans="1:3" x14ac:dyDescent="0.3">
      <c r="A1824" t="s">
        <v>6901</v>
      </c>
      <c r="B1824">
        <v>5.7</v>
      </c>
      <c r="C1824" cm="1">
        <f t="array" aca="1" ref="C1824" ca="1">_xlfn.PERCENTILE.INC(IF(A:A=C1824, B:B), 0.9)</f>
        <v>0</v>
      </c>
    </row>
    <row r="1825" spans="1:3" x14ac:dyDescent="0.3">
      <c r="A1825" t="s">
        <v>15298</v>
      </c>
      <c r="B1825">
        <v>5.7</v>
      </c>
      <c r="C1825" cm="1">
        <f t="array" aca="1" ref="C1825" ca="1">_xlfn.PERCENTILE.INC(IF(A:A=C1825, B:B), 0.9)</f>
        <v>0</v>
      </c>
    </row>
    <row r="1826" spans="1:3" x14ac:dyDescent="0.3">
      <c r="A1826" t="s">
        <v>11891</v>
      </c>
      <c r="B1826">
        <v>5.7</v>
      </c>
      <c r="C1826" cm="1">
        <f t="array" aca="1" ref="C1826" ca="1">_xlfn.PERCENTILE.INC(IF(A:A=C1826, B:B), 0.9)</f>
        <v>0</v>
      </c>
    </row>
    <row r="1827" spans="1:3" x14ac:dyDescent="0.3">
      <c r="A1827" t="s">
        <v>15248</v>
      </c>
      <c r="B1827">
        <v>5.7</v>
      </c>
      <c r="C1827" cm="1">
        <f t="array" aca="1" ref="C1827" ca="1">_xlfn.PERCENTILE.INC(IF(A:A=C1827, B:B), 0.9)</f>
        <v>0</v>
      </c>
    </row>
    <row r="1828" spans="1:3" x14ac:dyDescent="0.3">
      <c r="A1828" t="s">
        <v>11673</v>
      </c>
      <c r="B1828">
        <v>5.7</v>
      </c>
      <c r="C1828" cm="1">
        <f t="array" aca="1" ref="C1828" ca="1">_xlfn.PERCENTILE.INC(IF(A:A=C1828, B:B), 0.9)</f>
        <v>0</v>
      </c>
    </row>
    <row r="1829" spans="1:3" x14ac:dyDescent="0.3">
      <c r="A1829" t="s">
        <v>19580</v>
      </c>
      <c r="B1829">
        <v>5.7</v>
      </c>
      <c r="C1829" cm="1">
        <f t="array" aca="1" ref="C1829" ca="1">_xlfn.PERCENTILE.INC(IF(A:A=C1829, B:B), 0.9)</f>
        <v>0</v>
      </c>
    </row>
    <row r="1830" spans="1:3" x14ac:dyDescent="0.3">
      <c r="A1830" t="s">
        <v>14267</v>
      </c>
      <c r="B1830">
        <v>5.7</v>
      </c>
      <c r="C1830" cm="1">
        <f t="array" aca="1" ref="C1830" ca="1">_xlfn.PERCENTILE.INC(IF(A:A=C1830, B:B), 0.9)</f>
        <v>0</v>
      </c>
    </row>
    <row r="1831" spans="1:3" x14ac:dyDescent="0.3">
      <c r="A1831" t="s">
        <v>20280</v>
      </c>
      <c r="B1831">
        <v>5.7</v>
      </c>
      <c r="C1831" cm="1">
        <f t="array" aca="1" ref="C1831" ca="1">_xlfn.PERCENTILE.INC(IF(A:A=C1831, B:B), 0.9)</f>
        <v>0</v>
      </c>
    </row>
    <row r="1832" spans="1:3" x14ac:dyDescent="0.3">
      <c r="A1832" t="s">
        <v>3802</v>
      </c>
      <c r="B1832">
        <v>5.7</v>
      </c>
      <c r="C1832" cm="1">
        <f t="array" aca="1" ref="C1832" ca="1">_xlfn.PERCENTILE.INC(IF(A:A=C1832, B:B), 0.9)</f>
        <v>0</v>
      </c>
    </row>
    <row r="1833" spans="1:3" x14ac:dyDescent="0.3">
      <c r="A1833" t="s">
        <v>2875</v>
      </c>
      <c r="B1833">
        <v>5.7</v>
      </c>
      <c r="C1833" cm="1">
        <f t="array" aca="1" ref="C1833" ca="1">_xlfn.PERCENTILE.INC(IF(A:A=C1833, B:B), 0.9)</f>
        <v>0</v>
      </c>
    </row>
    <row r="1834" spans="1:3" x14ac:dyDescent="0.3">
      <c r="A1834" t="s">
        <v>5911</v>
      </c>
      <c r="B1834">
        <v>5.7</v>
      </c>
      <c r="C1834" cm="1">
        <f t="array" aca="1" ref="C1834" ca="1">_xlfn.PERCENTILE.INC(IF(A:A=C1834, B:B), 0.9)</f>
        <v>0</v>
      </c>
    </row>
    <row r="1835" spans="1:3" x14ac:dyDescent="0.3">
      <c r="A1835" t="s">
        <v>9043</v>
      </c>
      <c r="B1835">
        <v>5.7</v>
      </c>
      <c r="C1835" cm="1">
        <f t="array" aca="1" ref="C1835" ca="1">_xlfn.PERCENTILE.INC(IF(A:A=C1835, B:B), 0.9)</f>
        <v>0</v>
      </c>
    </row>
    <row r="1836" spans="1:3" x14ac:dyDescent="0.3">
      <c r="A1836" t="s">
        <v>14946</v>
      </c>
      <c r="B1836">
        <v>5.7</v>
      </c>
      <c r="C1836" cm="1">
        <f t="array" aca="1" ref="C1836" ca="1">_xlfn.PERCENTILE.INC(IF(A:A=C1836, B:B), 0.9)</f>
        <v>0</v>
      </c>
    </row>
    <row r="1837" spans="1:3" x14ac:dyDescent="0.3">
      <c r="A1837" t="s">
        <v>13730</v>
      </c>
      <c r="B1837">
        <v>5.7</v>
      </c>
      <c r="C1837" cm="1">
        <f t="array" aca="1" ref="C1837" ca="1">_xlfn.PERCENTILE.INC(IF(A:A=C1837, B:B), 0.9)</f>
        <v>0</v>
      </c>
    </row>
    <row r="1838" spans="1:3" x14ac:dyDescent="0.3">
      <c r="A1838" t="s">
        <v>4317</v>
      </c>
      <c r="B1838">
        <v>5.7</v>
      </c>
      <c r="C1838" cm="1">
        <f t="array" aca="1" ref="C1838" ca="1">_xlfn.PERCENTILE.INC(IF(A:A=C1838, B:B), 0.9)</f>
        <v>0</v>
      </c>
    </row>
    <row r="1839" spans="1:3" x14ac:dyDescent="0.3">
      <c r="A1839" t="s">
        <v>6637</v>
      </c>
      <c r="B1839">
        <v>5.7</v>
      </c>
      <c r="C1839" cm="1">
        <f t="array" aca="1" ref="C1839" ca="1">_xlfn.PERCENTILE.INC(IF(A:A=C1839, B:B), 0.9)</f>
        <v>0</v>
      </c>
    </row>
    <row r="1840" spans="1:3" x14ac:dyDescent="0.3">
      <c r="A1840" t="s">
        <v>20169</v>
      </c>
      <c r="B1840">
        <v>5.7</v>
      </c>
      <c r="C1840" cm="1">
        <f t="array" aca="1" ref="C1840" ca="1">_xlfn.PERCENTILE.INC(IF(A:A=C1840, B:B), 0.9)</f>
        <v>0</v>
      </c>
    </row>
    <row r="1841" spans="1:3" x14ac:dyDescent="0.3">
      <c r="A1841" t="s">
        <v>21520</v>
      </c>
      <c r="B1841">
        <v>5.7</v>
      </c>
      <c r="C1841" cm="1">
        <f t="array" aca="1" ref="C1841" ca="1">_xlfn.PERCENTILE.INC(IF(A:A=C1841, B:B), 0.9)</f>
        <v>0</v>
      </c>
    </row>
    <row r="1842" spans="1:3" x14ac:dyDescent="0.3">
      <c r="A1842" t="s">
        <v>12795</v>
      </c>
      <c r="B1842">
        <v>5.7</v>
      </c>
      <c r="C1842" cm="1">
        <f t="array" aca="1" ref="C1842" ca="1">_xlfn.PERCENTILE.INC(IF(A:A=C1842, B:B), 0.9)</f>
        <v>0</v>
      </c>
    </row>
    <row r="1843" spans="1:3" x14ac:dyDescent="0.3">
      <c r="A1843" t="s">
        <v>4471</v>
      </c>
      <c r="B1843">
        <v>5.7</v>
      </c>
      <c r="C1843" cm="1">
        <f t="array" aca="1" ref="C1843" ca="1">_xlfn.PERCENTILE.INC(IF(A:A=C1843, B:B), 0.9)</f>
        <v>0</v>
      </c>
    </row>
    <row r="1844" spans="1:3" x14ac:dyDescent="0.3">
      <c r="A1844" t="s">
        <v>8504</v>
      </c>
      <c r="B1844">
        <v>5.7</v>
      </c>
      <c r="C1844" cm="1">
        <f t="array" aca="1" ref="C1844" ca="1">_xlfn.PERCENTILE.INC(IF(A:A=C1844, B:B), 0.9)</f>
        <v>0</v>
      </c>
    </row>
    <row r="1845" spans="1:3" x14ac:dyDescent="0.3">
      <c r="A1845" t="s">
        <v>13325</v>
      </c>
      <c r="B1845">
        <v>5.7</v>
      </c>
      <c r="C1845" cm="1">
        <f t="array" aca="1" ref="C1845" ca="1">_xlfn.PERCENTILE.INC(IF(A:A=C1845, B:B), 0.9)</f>
        <v>0</v>
      </c>
    </row>
    <row r="1846" spans="1:3" x14ac:dyDescent="0.3">
      <c r="A1846" t="s">
        <v>19180</v>
      </c>
      <c r="B1846">
        <v>5.7</v>
      </c>
      <c r="C1846" cm="1">
        <f t="array" aca="1" ref="C1846" ca="1">_xlfn.PERCENTILE.INC(IF(A:A=C1846, B:B), 0.9)</f>
        <v>0</v>
      </c>
    </row>
    <row r="1847" spans="1:3" x14ac:dyDescent="0.3">
      <c r="A1847" t="s">
        <v>5117</v>
      </c>
      <c r="B1847">
        <v>5.7</v>
      </c>
      <c r="C1847" cm="1">
        <f t="array" aca="1" ref="C1847" ca="1">_xlfn.PERCENTILE.INC(IF(A:A=C1847, B:B), 0.9)</f>
        <v>0</v>
      </c>
    </row>
    <row r="1848" spans="1:3" x14ac:dyDescent="0.3">
      <c r="A1848" t="s">
        <v>7739</v>
      </c>
      <c r="B1848">
        <v>5.7</v>
      </c>
      <c r="C1848" cm="1">
        <f t="array" aca="1" ref="C1848" ca="1">_xlfn.PERCENTILE.INC(IF(A:A=C1848, B:B), 0.9)</f>
        <v>0</v>
      </c>
    </row>
    <row r="1849" spans="1:3" x14ac:dyDescent="0.3">
      <c r="A1849" t="s">
        <v>8022</v>
      </c>
      <c r="B1849">
        <v>5.7</v>
      </c>
      <c r="C1849" cm="1">
        <f t="array" aca="1" ref="C1849" ca="1">_xlfn.PERCENTILE.INC(IF(A:A=C1849, B:B), 0.9)</f>
        <v>0</v>
      </c>
    </row>
    <row r="1850" spans="1:3" x14ac:dyDescent="0.3">
      <c r="A1850" t="s">
        <v>8742</v>
      </c>
      <c r="B1850">
        <v>5.7</v>
      </c>
      <c r="C1850" cm="1">
        <f t="array" aca="1" ref="C1850" ca="1">_xlfn.PERCENTILE.INC(IF(A:A=C1850, B:B), 0.9)</f>
        <v>0</v>
      </c>
    </row>
    <row r="1851" spans="1:3" x14ac:dyDescent="0.3">
      <c r="A1851" t="s">
        <v>5961</v>
      </c>
      <c r="B1851">
        <v>5.7</v>
      </c>
      <c r="C1851" cm="1">
        <f t="array" aca="1" ref="C1851" ca="1">_xlfn.PERCENTILE.INC(IF(A:A=C1851, B:B), 0.9)</f>
        <v>0</v>
      </c>
    </row>
    <row r="1852" spans="1:3" x14ac:dyDescent="0.3">
      <c r="A1852" t="s">
        <v>12692</v>
      </c>
      <c r="B1852">
        <v>5.7</v>
      </c>
      <c r="C1852" cm="1">
        <f t="array" aca="1" ref="C1852" ca="1">_xlfn.PERCENTILE.INC(IF(A:A=C1852, B:B), 0.9)</f>
        <v>0</v>
      </c>
    </row>
    <row r="1853" spans="1:3" x14ac:dyDescent="0.3">
      <c r="A1853" t="s">
        <v>13305</v>
      </c>
      <c r="B1853">
        <v>5.7</v>
      </c>
      <c r="C1853" cm="1">
        <f t="array" aca="1" ref="C1853" ca="1">_xlfn.PERCENTILE.INC(IF(A:A=C1853, B:B), 0.9)</f>
        <v>0</v>
      </c>
    </row>
    <row r="1854" spans="1:3" x14ac:dyDescent="0.3">
      <c r="A1854" t="s">
        <v>13375</v>
      </c>
      <c r="B1854">
        <v>5.7</v>
      </c>
      <c r="C1854" cm="1">
        <f t="array" aca="1" ref="C1854" ca="1">_xlfn.PERCENTILE.INC(IF(A:A=C1854, B:B), 0.9)</f>
        <v>0</v>
      </c>
    </row>
    <row r="1855" spans="1:3" x14ac:dyDescent="0.3">
      <c r="A1855" t="s">
        <v>5486</v>
      </c>
      <c r="B1855">
        <v>5.7</v>
      </c>
      <c r="C1855" cm="1">
        <f t="array" aca="1" ref="C1855" ca="1">_xlfn.PERCENTILE.INC(IF(A:A=C1855, B:B), 0.9)</f>
        <v>0</v>
      </c>
    </row>
    <row r="1856" spans="1:3" x14ac:dyDescent="0.3">
      <c r="A1856" t="s">
        <v>15710</v>
      </c>
      <c r="B1856">
        <v>5.7</v>
      </c>
      <c r="C1856" cm="1">
        <f t="array" aca="1" ref="C1856" ca="1">_xlfn.PERCENTILE.INC(IF(A:A=C1856, B:B), 0.9)</f>
        <v>0</v>
      </c>
    </row>
    <row r="1857" spans="1:3" x14ac:dyDescent="0.3">
      <c r="A1857" t="s">
        <v>15803</v>
      </c>
      <c r="B1857">
        <v>5.7</v>
      </c>
      <c r="C1857" cm="1">
        <f t="array" aca="1" ref="C1857" ca="1">_xlfn.PERCENTILE.INC(IF(A:A=C1857, B:B), 0.9)</f>
        <v>0</v>
      </c>
    </row>
    <row r="1858" spans="1:3" x14ac:dyDescent="0.3">
      <c r="A1858" t="s">
        <v>18622</v>
      </c>
      <c r="B1858">
        <v>5.7</v>
      </c>
      <c r="C1858" cm="1">
        <f t="array" aca="1" ref="C1858" ca="1">_xlfn.PERCENTILE.INC(IF(A:A=C1858, B:B), 0.9)</f>
        <v>0</v>
      </c>
    </row>
    <row r="1859" spans="1:3" x14ac:dyDescent="0.3">
      <c r="A1859" t="s">
        <v>19163</v>
      </c>
      <c r="B1859">
        <v>5.7</v>
      </c>
      <c r="C1859" cm="1">
        <f t="array" aca="1" ref="C1859" ca="1">_xlfn.PERCENTILE.INC(IF(A:A=C1859, B:B), 0.9)</f>
        <v>0</v>
      </c>
    </row>
    <row r="1860" spans="1:3" x14ac:dyDescent="0.3">
      <c r="A1860" t="s">
        <v>19717</v>
      </c>
      <c r="B1860">
        <v>5.7</v>
      </c>
      <c r="C1860" cm="1">
        <f t="array" aca="1" ref="C1860" ca="1">_xlfn.PERCENTILE.INC(IF(A:A=C1860, B:B), 0.9)</f>
        <v>0</v>
      </c>
    </row>
    <row r="1861" spans="1:3" x14ac:dyDescent="0.3">
      <c r="A1861" t="s">
        <v>20485</v>
      </c>
      <c r="B1861">
        <v>5.7</v>
      </c>
      <c r="C1861" cm="1">
        <f t="array" aca="1" ref="C1861" ca="1">_xlfn.PERCENTILE.INC(IF(A:A=C1861, B:B), 0.9)</f>
        <v>0</v>
      </c>
    </row>
    <row r="1862" spans="1:3" x14ac:dyDescent="0.3">
      <c r="A1862" t="s">
        <v>20989</v>
      </c>
      <c r="B1862">
        <v>5.7</v>
      </c>
      <c r="C1862" cm="1">
        <f t="array" aca="1" ref="C1862" ca="1">_xlfn.PERCENTILE.INC(IF(A:A=C1862, B:B), 0.9)</f>
        <v>0</v>
      </c>
    </row>
    <row r="1863" spans="1:3" x14ac:dyDescent="0.3">
      <c r="A1863" t="s">
        <v>21954</v>
      </c>
      <c r="B1863">
        <v>5.7</v>
      </c>
      <c r="C1863" cm="1">
        <f t="array" aca="1" ref="C1863" ca="1">_xlfn.PERCENTILE.INC(IF(A:A=C1863, B:B), 0.9)</f>
        <v>0</v>
      </c>
    </row>
    <row r="1864" spans="1:3" x14ac:dyDescent="0.3">
      <c r="A1864" t="s">
        <v>13153</v>
      </c>
      <c r="B1864">
        <v>5.7</v>
      </c>
      <c r="C1864" cm="1">
        <f t="array" aca="1" ref="C1864" ca="1">_xlfn.PERCENTILE.INC(IF(A:A=C1864, B:B), 0.9)</f>
        <v>0</v>
      </c>
    </row>
    <row r="1865" spans="1:3" x14ac:dyDescent="0.3">
      <c r="A1865" t="s">
        <v>23676</v>
      </c>
      <c r="B1865">
        <v>5.7</v>
      </c>
      <c r="C1865" cm="1">
        <f t="array" aca="1" ref="C1865" ca="1">_xlfn.PERCENTILE.INC(IF(A:A=C1865, B:B), 0.9)</f>
        <v>0</v>
      </c>
    </row>
    <row r="1866" spans="1:3" x14ac:dyDescent="0.3">
      <c r="A1866" t="s">
        <v>20552</v>
      </c>
      <c r="B1866">
        <v>5.6</v>
      </c>
      <c r="C1866" cm="1">
        <f t="array" aca="1" ref="C1866" ca="1">_xlfn.PERCENTILE.INC(IF(A:A=C1866, B:B), 0.9)</f>
        <v>0</v>
      </c>
    </row>
    <row r="1867" spans="1:3" x14ac:dyDescent="0.3">
      <c r="A1867" t="s">
        <v>19403</v>
      </c>
      <c r="B1867">
        <v>5.6</v>
      </c>
      <c r="C1867" cm="1">
        <f t="array" aca="1" ref="C1867" ca="1">_xlfn.PERCENTILE.INC(IF(A:A=C1867, B:B), 0.9)</f>
        <v>0</v>
      </c>
    </row>
    <row r="1868" spans="1:3" x14ac:dyDescent="0.3">
      <c r="A1868" t="s">
        <v>22122</v>
      </c>
      <c r="B1868">
        <v>5.6</v>
      </c>
      <c r="C1868" cm="1">
        <f t="array" aca="1" ref="C1868" ca="1">_xlfn.PERCENTILE.INC(IF(A:A=C1868, B:B), 0.9)</f>
        <v>0</v>
      </c>
    </row>
    <row r="1869" spans="1:3" x14ac:dyDescent="0.3">
      <c r="A1869" t="s">
        <v>22410</v>
      </c>
      <c r="B1869">
        <v>5.6</v>
      </c>
      <c r="C1869" cm="1">
        <f t="array" aca="1" ref="C1869" ca="1">_xlfn.PERCENTILE.INC(IF(A:A=C1869, B:B), 0.9)</f>
        <v>0</v>
      </c>
    </row>
    <row r="1870" spans="1:3" x14ac:dyDescent="0.3">
      <c r="A1870" t="s">
        <v>23810</v>
      </c>
      <c r="B1870">
        <v>5.6</v>
      </c>
      <c r="C1870" cm="1">
        <f t="array" aca="1" ref="C1870" ca="1">_xlfn.PERCENTILE.INC(IF(A:A=C1870, B:B), 0.9)</f>
        <v>0</v>
      </c>
    </row>
    <row r="1871" spans="1:3" x14ac:dyDescent="0.3">
      <c r="A1871" t="s">
        <v>21797</v>
      </c>
      <c r="B1871">
        <v>5.6</v>
      </c>
      <c r="C1871" cm="1">
        <f t="array" aca="1" ref="C1871" ca="1">_xlfn.PERCENTILE.INC(IF(A:A=C1871, B:B), 0.9)</f>
        <v>0</v>
      </c>
    </row>
    <row r="1872" spans="1:3" x14ac:dyDescent="0.3">
      <c r="A1872" t="s">
        <v>18454</v>
      </c>
      <c r="B1872">
        <v>5.6</v>
      </c>
      <c r="C1872" cm="1">
        <f t="array" aca="1" ref="C1872" ca="1">_xlfn.PERCENTILE.INC(IF(A:A=C1872, B:B), 0.9)</f>
        <v>0</v>
      </c>
    </row>
    <row r="1873" spans="1:3" x14ac:dyDescent="0.3">
      <c r="A1873" t="s">
        <v>16212</v>
      </c>
      <c r="B1873">
        <v>5.6</v>
      </c>
      <c r="C1873" cm="1">
        <f t="array" aca="1" ref="C1873" ca="1">_xlfn.PERCENTILE.INC(IF(A:A=C1873, B:B), 0.9)</f>
        <v>0</v>
      </c>
    </row>
    <row r="1874" spans="1:3" x14ac:dyDescent="0.3">
      <c r="A1874" t="s">
        <v>8690</v>
      </c>
      <c r="B1874">
        <v>5.6</v>
      </c>
      <c r="C1874" cm="1">
        <f t="array" aca="1" ref="C1874" ca="1">_xlfn.PERCENTILE.INC(IF(A:A=C1874, B:B), 0.9)</f>
        <v>0</v>
      </c>
    </row>
    <row r="1875" spans="1:3" x14ac:dyDescent="0.3">
      <c r="A1875" t="s">
        <v>17441</v>
      </c>
      <c r="B1875">
        <v>5.6</v>
      </c>
      <c r="C1875" cm="1">
        <f t="array" aca="1" ref="C1875" ca="1">_xlfn.PERCENTILE.INC(IF(A:A=C1875, B:B), 0.9)</f>
        <v>0</v>
      </c>
    </row>
    <row r="1876" spans="1:3" x14ac:dyDescent="0.3">
      <c r="A1876" t="s">
        <v>15207</v>
      </c>
      <c r="B1876">
        <v>5.6</v>
      </c>
      <c r="C1876" cm="1">
        <f t="array" aca="1" ref="C1876" ca="1">_xlfn.PERCENTILE.INC(IF(A:A=C1876, B:B), 0.9)</f>
        <v>0</v>
      </c>
    </row>
    <row r="1877" spans="1:3" x14ac:dyDescent="0.3">
      <c r="A1877" t="s">
        <v>13811</v>
      </c>
      <c r="B1877">
        <v>5.6</v>
      </c>
      <c r="C1877" cm="1">
        <f t="array" aca="1" ref="C1877" ca="1">_xlfn.PERCENTILE.INC(IF(A:A=C1877, B:B), 0.9)</f>
        <v>0</v>
      </c>
    </row>
    <row r="1878" spans="1:3" x14ac:dyDescent="0.3">
      <c r="A1878" t="s">
        <v>15139</v>
      </c>
      <c r="B1878">
        <v>5.6</v>
      </c>
      <c r="C1878" cm="1">
        <f t="array" aca="1" ref="C1878" ca="1">_xlfn.PERCENTILE.INC(IF(A:A=C1878, B:B), 0.9)</f>
        <v>0</v>
      </c>
    </row>
    <row r="1879" spans="1:3" x14ac:dyDescent="0.3">
      <c r="A1879" t="s">
        <v>13109</v>
      </c>
      <c r="B1879">
        <v>5.6</v>
      </c>
      <c r="C1879" cm="1">
        <f t="array" aca="1" ref="C1879" ca="1">_xlfn.PERCENTILE.INC(IF(A:A=C1879, B:B), 0.9)</f>
        <v>0</v>
      </c>
    </row>
    <row r="1880" spans="1:3" x14ac:dyDescent="0.3">
      <c r="A1880" t="s">
        <v>1582</v>
      </c>
      <c r="B1880">
        <v>5.6</v>
      </c>
      <c r="C1880" cm="1">
        <f t="array" aca="1" ref="C1880" ca="1">_xlfn.PERCENTILE.INC(IF(A:A=C1880, B:B), 0.9)</f>
        <v>0</v>
      </c>
    </row>
    <row r="1881" spans="1:3" x14ac:dyDescent="0.3">
      <c r="A1881" t="s">
        <v>2968</v>
      </c>
      <c r="B1881">
        <v>5.6</v>
      </c>
      <c r="C1881" cm="1">
        <f t="array" aca="1" ref="C1881" ca="1">_xlfn.PERCENTILE.INC(IF(A:A=C1881, B:B), 0.9)</f>
        <v>0</v>
      </c>
    </row>
    <row r="1882" spans="1:3" x14ac:dyDescent="0.3">
      <c r="A1882" t="s">
        <v>10250</v>
      </c>
      <c r="B1882">
        <v>5.6</v>
      </c>
      <c r="C1882" cm="1">
        <f t="array" aca="1" ref="C1882" ca="1">_xlfn.PERCENTILE.INC(IF(A:A=C1882, B:B), 0.9)</f>
        <v>0</v>
      </c>
    </row>
    <row r="1883" spans="1:3" x14ac:dyDescent="0.3">
      <c r="A1883" t="s">
        <v>11127</v>
      </c>
      <c r="B1883">
        <v>5.6</v>
      </c>
      <c r="C1883" cm="1">
        <f t="array" aca="1" ref="C1883" ca="1">_xlfn.PERCENTILE.INC(IF(A:A=C1883, B:B), 0.9)</f>
        <v>0</v>
      </c>
    </row>
    <row r="1884" spans="1:3" x14ac:dyDescent="0.3">
      <c r="A1884" t="s">
        <v>11208</v>
      </c>
      <c r="B1884">
        <v>5.6</v>
      </c>
      <c r="C1884" cm="1">
        <f t="array" aca="1" ref="C1884" ca="1">_xlfn.PERCENTILE.INC(IF(A:A=C1884, B:B), 0.9)</f>
        <v>0</v>
      </c>
    </row>
    <row r="1885" spans="1:3" x14ac:dyDescent="0.3">
      <c r="A1885" t="s">
        <v>4794</v>
      </c>
      <c r="B1885">
        <v>5.6</v>
      </c>
      <c r="C1885" cm="1">
        <f t="array" aca="1" ref="C1885" ca="1">_xlfn.PERCENTILE.INC(IF(A:A=C1885, B:B), 0.9)</f>
        <v>0</v>
      </c>
    </row>
    <row r="1886" spans="1:3" x14ac:dyDescent="0.3">
      <c r="A1886" t="s">
        <v>9785</v>
      </c>
      <c r="B1886">
        <v>5.6</v>
      </c>
      <c r="C1886" cm="1">
        <f t="array" aca="1" ref="C1886" ca="1">_xlfn.PERCENTILE.INC(IF(A:A=C1886, B:B), 0.9)</f>
        <v>0</v>
      </c>
    </row>
    <row r="1887" spans="1:3" x14ac:dyDescent="0.3">
      <c r="A1887" t="s">
        <v>16075</v>
      </c>
      <c r="B1887">
        <v>5.6</v>
      </c>
      <c r="C1887" cm="1">
        <f t="array" aca="1" ref="C1887" ca="1">_xlfn.PERCENTILE.INC(IF(A:A=C1887, B:B), 0.9)</f>
        <v>0</v>
      </c>
    </row>
    <row r="1888" spans="1:3" x14ac:dyDescent="0.3">
      <c r="A1888" t="s">
        <v>7555</v>
      </c>
      <c r="B1888">
        <v>5.6</v>
      </c>
      <c r="C1888" cm="1">
        <f t="array" aca="1" ref="C1888" ca="1">_xlfn.PERCENTILE.INC(IF(A:A=C1888, B:B), 0.9)</f>
        <v>0</v>
      </c>
    </row>
    <row r="1889" spans="1:3" x14ac:dyDescent="0.3">
      <c r="A1889" t="s">
        <v>7930</v>
      </c>
      <c r="B1889">
        <v>5.6</v>
      </c>
      <c r="C1889" cm="1">
        <f t="array" aca="1" ref="C1889" ca="1">_xlfn.PERCENTILE.INC(IF(A:A=C1889, B:B), 0.9)</f>
        <v>0</v>
      </c>
    </row>
    <row r="1890" spans="1:3" x14ac:dyDescent="0.3">
      <c r="A1890" t="s">
        <v>4591</v>
      </c>
      <c r="B1890">
        <v>5.6</v>
      </c>
      <c r="C1890" cm="1">
        <f t="array" aca="1" ref="C1890" ca="1">_xlfn.PERCENTILE.INC(IF(A:A=C1890, B:B), 0.9)</f>
        <v>0</v>
      </c>
    </row>
    <row r="1891" spans="1:3" x14ac:dyDescent="0.3">
      <c r="A1891" t="s">
        <v>11860</v>
      </c>
      <c r="B1891">
        <v>5.6</v>
      </c>
      <c r="C1891" cm="1">
        <f t="array" aca="1" ref="C1891" ca="1">_xlfn.PERCENTILE.INC(IF(A:A=C1891, B:B), 0.9)</f>
        <v>0</v>
      </c>
    </row>
    <row r="1892" spans="1:3" x14ac:dyDescent="0.3">
      <c r="A1892" t="s">
        <v>17665</v>
      </c>
      <c r="B1892">
        <v>5.6</v>
      </c>
      <c r="C1892" cm="1">
        <f t="array" aca="1" ref="C1892" ca="1">_xlfn.PERCENTILE.INC(IF(A:A=C1892, B:B), 0.9)</f>
        <v>0</v>
      </c>
    </row>
    <row r="1893" spans="1:3" x14ac:dyDescent="0.3">
      <c r="A1893" t="s">
        <v>9753</v>
      </c>
      <c r="B1893">
        <v>5.6</v>
      </c>
      <c r="C1893" cm="1">
        <f t="array" aca="1" ref="C1893" ca="1">_xlfn.PERCENTILE.INC(IF(A:A=C1893, B:B), 0.9)</f>
        <v>0</v>
      </c>
    </row>
    <row r="1894" spans="1:3" x14ac:dyDescent="0.3">
      <c r="A1894" t="s">
        <v>10918</v>
      </c>
      <c r="B1894">
        <v>5.6</v>
      </c>
      <c r="C1894" cm="1">
        <f t="array" aca="1" ref="C1894" ca="1">_xlfn.PERCENTILE.INC(IF(A:A=C1894, B:B), 0.9)</f>
        <v>0</v>
      </c>
    </row>
    <row r="1895" spans="1:3" x14ac:dyDescent="0.3">
      <c r="A1895" t="s">
        <v>14902</v>
      </c>
      <c r="B1895">
        <v>5.6</v>
      </c>
      <c r="C1895" cm="1">
        <f t="array" aca="1" ref="C1895" ca="1">_xlfn.PERCENTILE.INC(IF(A:A=C1895, B:B), 0.9)</f>
        <v>0</v>
      </c>
    </row>
    <row r="1896" spans="1:3" x14ac:dyDescent="0.3">
      <c r="A1896" t="s">
        <v>16814</v>
      </c>
      <c r="B1896">
        <v>5.6</v>
      </c>
      <c r="C1896" cm="1">
        <f t="array" aca="1" ref="C1896" ca="1">_xlfn.PERCENTILE.INC(IF(A:A=C1896, B:B), 0.9)</f>
        <v>0</v>
      </c>
    </row>
    <row r="1897" spans="1:3" x14ac:dyDescent="0.3">
      <c r="A1897" t="s">
        <v>16011</v>
      </c>
      <c r="B1897">
        <v>5.6</v>
      </c>
      <c r="C1897" cm="1">
        <f t="array" aca="1" ref="C1897" ca="1">_xlfn.PERCENTILE.INC(IF(A:A=C1897, B:B), 0.9)</f>
        <v>0</v>
      </c>
    </row>
    <row r="1898" spans="1:3" x14ac:dyDescent="0.3">
      <c r="A1898" t="s">
        <v>9616</v>
      </c>
      <c r="B1898">
        <v>5.6</v>
      </c>
      <c r="C1898" cm="1">
        <f t="array" aca="1" ref="C1898" ca="1">_xlfn.PERCENTILE.INC(IF(A:A=C1898, B:B), 0.9)</f>
        <v>0</v>
      </c>
    </row>
    <row r="1899" spans="1:3" x14ac:dyDescent="0.3">
      <c r="A1899" t="s">
        <v>3552</v>
      </c>
      <c r="B1899">
        <v>5.6</v>
      </c>
      <c r="C1899" cm="1">
        <f t="array" aca="1" ref="C1899" ca="1">_xlfn.PERCENTILE.INC(IF(A:A=C1899, B:B), 0.9)</f>
        <v>0</v>
      </c>
    </row>
    <row r="1900" spans="1:3" x14ac:dyDescent="0.3">
      <c r="A1900" t="s">
        <v>9572</v>
      </c>
      <c r="B1900">
        <v>5.6</v>
      </c>
      <c r="C1900" cm="1">
        <f t="array" aca="1" ref="C1900" ca="1">_xlfn.PERCENTILE.INC(IF(A:A=C1900, B:B), 0.9)</f>
        <v>0</v>
      </c>
    </row>
    <row r="1901" spans="1:3" x14ac:dyDescent="0.3">
      <c r="A1901" t="s">
        <v>6788</v>
      </c>
      <c r="B1901">
        <v>5.6</v>
      </c>
      <c r="C1901" cm="1">
        <f t="array" aca="1" ref="C1901" ca="1">_xlfn.PERCENTILE.INC(IF(A:A=C1901, B:B), 0.9)</f>
        <v>0</v>
      </c>
    </row>
    <row r="1902" spans="1:3" x14ac:dyDescent="0.3">
      <c r="A1902" t="s">
        <v>20657</v>
      </c>
      <c r="B1902">
        <v>5.6</v>
      </c>
      <c r="C1902" cm="1">
        <f t="array" aca="1" ref="C1902" ca="1">_xlfn.PERCENTILE.INC(IF(A:A=C1902, B:B), 0.9)</f>
        <v>0</v>
      </c>
    </row>
    <row r="1903" spans="1:3" x14ac:dyDescent="0.3">
      <c r="A1903" t="s">
        <v>17390</v>
      </c>
      <c r="B1903">
        <v>5.6</v>
      </c>
      <c r="C1903" cm="1">
        <f t="array" aca="1" ref="C1903" ca="1">_xlfn.PERCENTILE.INC(IF(A:A=C1903, B:B), 0.9)</f>
        <v>0</v>
      </c>
    </row>
    <row r="1904" spans="1:3" x14ac:dyDescent="0.3">
      <c r="A1904" t="s">
        <v>10381</v>
      </c>
      <c r="B1904">
        <v>5.6</v>
      </c>
      <c r="C1904" cm="1">
        <f t="array" aca="1" ref="C1904" ca="1">_xlfn.PERCENTILE.INC(IF(A:A=C1904, B:B), 0.9)</f>
        <v>0</v>
      </c>
    </row>
    <row r="1905" spans="1:3" x14ac:dyDescent="0.3">
      <c r="A1905" t="s">
        <v>4080</v>
      </c>
      <c r="B1905">
        <v>5.6</v>
      </c>
      <c r="C1905" cm="1">
        <f t="array" aca="1" ref="C1905" ca="1">_xlfn.PERCENTILE.INC(IF(A:A=C1905, B:B), 0.9)</f>
        <v>0</v>
      </c>
    </row>
    <row r="1906" spans="1:3" x14ac:dyDescent="0.3">
      <c r="A1906" t="s">
        <v>4831</v>
      </c>
      <c r="B1906">
        <v>5.6</v>
      </c>
      <c r="C1906" cm="1">
        <f t="array" aca="1" ref="C1906" ca="1">_xlfn.PERCENTILE.INC(IF(A:A=C1906, B:B), 0.9)</f>
        <v>0</v>
      </c>
    </row>
    <row r="1907" spans="1:3" x14ac:dyDescent="0.3">
      <c r="A1907" t="s">
        <v>13198</v>
      </c>
      <c r="B1907">
        <v>5.6</v>
      </c>
      <c r="C1907" cm="1">
        <f t="array" aca="1" ref="C1907" ca="1">_xlfn.PERCENTILE.INC(IF(A:A=C1907, B:B), 0.9)</f>
        <v>0</v>
      </c>
    </row>
    <row r="1908" spans="1:3" x14ac:dyDescent="0.3">
      <c r="A1908" t="s">
        <v>16396</v>
      </c>
      <c r="B1908">
        <v>5.6</v>
      </c>
      <c r="C1908" cm="1">
        <f t="array" aca="1" ref="C1908" ca="1">_xlfn.PERCENTILE.INC(IF(A:A=C1908, B:B), 0.9)</f>
        <v>0</v>
      </c>
    </row>
    <row r="1909" spans="1:3" x14ac:dyDescent="0.3">
      <c r="A1909" t="s">
        <v>17505</v>
      </c>
      <c r="B1909">
        <v>5.6</v>
      </c>
      <c r="C1909" cm="1">
        <f t="array" aca="1" ref="C1909" ca="1">_xlfn.PERCENTILE.INC(IF(A:A=C1909, B:B), 0.9)</f>
        <v>0</v>
      </c>
    </row>
    <row r="1910" spans="1:3" x14ac:dyDescent="0.3">
      <c r="A1910" t="s">
        <v>17928</v>
      </c>
      <c r="B1910">
        <v>5.6</v>
      </c>
      <c r="C1910" cm="1">
        <f t="array" aca="1" ref="C1910" ca="1">_xlfn.PERCENTILE.INC(IF(A:A=C1910, B:B), 0.9)</f>
        <v>0</v>
      </c>
    </row>
    <row r="1911" spans="1:3" x14ac:dyDescent="0.3">
      <c r="A1911" t="s">
        <v>19234</v>
      </c>
      <c r="B1911">
        <v>5.6</v>
      </c>
      <c r="C1911" cm="1">
        <f t="array" aca="1" ref="C1911" ca="1">_xlfn.PERCENTILE.INC(IF(A:A=C1911, B:B), 0.9)</f>
        <v>0</v>
      </c>
    </row>
    <row r="1912" spans="1:3" x14ac:dyDescent="0.3">
      <c r="A1912" t="s">
        <v>21360</v>
      </c>
      <c r="B1912">
        <v>5.6</v>
      </c>
      <c r="C1912" cm="1">
        <f t="array" aca="1" ref="C1912" ca="1">_xlfn.PERCENTILE.INC(IF(A:A=C1912, B:B), 0.9)</f>
        <v>0</v>
      </c>
    </row>
    <row r="1913" spans="1:3" x14ac:dyDescent="0.3">
      <c r="A1913" t="s">
        <v>21972</v>
      </c>
      <c r="B1913">
        <v>5.6</v>
      </c>
      <c r="C1913" cm="1">
        <f t="array" aca="1" ref="C1913" ca="1">_xlfn.PERCENTILE.INC(IF(A:A=C1913, B:B), 0.9)</f>
        <v>0</v>
      </c>
    </row>
    <row r="1914" spans="1:3" x14ac:dyDescent="0.3">
      <c r="A1914" t="s">
        <v>23039</v>
      </c>
      <c r="B1914">
        <v>5.6</v>
      </c>
      <c r="C1914" cm="1">
        <f t="array" aca="1" ref="C1914" ca="1">_xlfn.PERCENTILE.INC(IF(A:A=C1914, B:B), 0.9)</f>
        <v>0</v>
      </c>
    </row>
    <row r="1915" spans="1:3" x14ac:dyDescent="0.3">
      <c r="A1915" t="s">
        <v>23743</v>
      </c>
      <c r="B1915">
        <v>5.6</v>
      </c>
      <c r="C1915" cm="1">
        <f t="array" aca="1" ref="C1915" ca="1">_xlfn.PERCENTILE.INC(IF(A:A=C1915, B:B), 0.9)</f>
        <v>0</v>
      </c>
    </row>
    <row r="1916" spans="1:3" x14ac:dyDescent="0.3">
      <c r="A1916" t="s">
        <v>15386</v>
      </c>
      <c r="B1916">
        <v>5.5</v>
      </c>
      <c r="C1916" cm="1">
        <f t="array" aca="1" ref="C1916" ca="1">_xlfn.PERCENTILE.INC(IF(A:A=C1916, B:B), 0.9)</f>
        <v>0</v>
      </c>
    </row>
    <row r="1917" spans="1:3" x14ac:dyDescent="0.3">
      <c r="A1917" t="s">
        <v>14714</v>
      </c>
      <c r="B1917">
        <v>5.5</v>
      </c>
      <c r="C1917" cm="1">
        <f t="array" aca="1" ref="C1917" ca="1">_xlfn.PERCENTILE.INC(IF(A:A=C1917, B:B), 0.9)</f>
        <v>0</v>
      </c>
    </row>
    <row r="1918" spans="1:3" x14ac:dyDescent="0.3">
      <c r="A1918" t="s">
        <v>21850</v>
      </c>
      <c r="B1918">
        <v>5.5</v>
      </c>
      <c r="C1918" cm="1">
        <f t="array" aca="1" ref="C1918" ca="1">_xlfn.PERCENTILE.INC(IF(A:A=C1918, B:B), 0.9)</f>
        <v>0</v>
      </c>
    </row>
    <row r="1919" spans="1:3" x14ac:dyDescent="0.3">
      <c r="A1919" t="s">
        <v>11478</v>
      </c>
      <c r="B1919">
        <v>5.5</v>
      </c>
      <c r="C1919" cm="1">
        <f t="array" aca="1" ref="C1919" ca="1">_xlfn.PERCENTILE.INC(IF(A:A=C1919, B:B), 0.9)</f>
        <v>0</v>
      </c>
    </row>
    <row r="1920" spans="1:3" x14ac:dyDescent="0.3">
      <c r="A1920" t="s">
        <v>5477</v>
      </c>
      <c r="B1920">
        <v>5.5</v>
      </c>
      <c r="C1920" cm="1">
        <f t="array" aca="1" ref="C1920" ca="1">_xlfn.PERCENTILE.INC(IF(A:A=C1920, B:B), 0.9)</f>
        <v>0</v>
      </c>
    </row>
    <row r="1921" spans="1:3" x14ac:dyDescent="0.3">
      <c r="A1921" t="s">
        <v>15188</v>
      </c>
      <c r="B1921">
        <v>5.5</v>
      </c>
      <c r="C1921" cm="1">
        <f t="array" aca="1" ref="C1921" ca="1">_xlfn.PERCENTILE.INC(IF(A:A=C1921, B:B), 0.9)</f>
        <v>0</v>
      </c>
    </row>
    <row r="1922" spans="1:3" x14ac:dyDescent="0.3">
      <c r="A1922" t="s">
        <v>13164</v>
      </c>
      <c r="B1922">
        <v>5.5</v>
      </c>
      <c r="C1922" cm="1">
        <f t="array" aca="1" ref="C1922" ca="1">_xlfn.PERCENTILE.INC(IF(A:A=C1922, B:B), 0.9)</f>
        <v>0</v>
      </c>
    </row>
    <row r="1923" spans="1:3" x14ac:dyDescent="0.3">
      <c r="A1923" t="s">
        <v>17117</v>
      </c>
      <c r="B1923">
        <v>5.5</v>
      </c>
      <c r="C1923" cm="1">
        <f t="array" aca="1" ref="C1923" ca="1">_xlfn.PERCENTILE.INC(IF(A:A=C1923, B:B), 0.9)</f>
        <v>0</v>
      </c>
    </row>
    <row r="1924" spans="1:3" x14ac:dyDescent="0.3">
      <c r="A1924" t="s">
        <v>9843</v>
      </c>
      <c r="B1924">
        <v>5.5</v>
      </c>
      <c r="C1924" cm="1">
        <f t="array" aca="1" ref="C1924" ca="1">_xlfn.PERCENTILE.INC(IF(A:A=C1924, B:B), 0.9)</f>
        <v>0</v>
      </c>
    </row>
    <row r="1925" spans="1:3" x14ac:dyDescent="0.3">
      <c r="A1925" t="s">
        <v>11940</v>
      </c>
      <c r="B1925">
        <v>5.5</v>
      </c>
      <c r="C1925" cm="1">
        <f t="array" aca="1" ref="C1925" ca="1">_xlfn.PERCENTILE.INC(IF(A:A=C1925, B:B), 0.9)</f>
        <v>0</v>
      </c>
    </row>
    <row r="1926" spans="1:3" x14ac:dyDescent="0.3">
      <c r="A1926" t="s">
        <v>13092</v>
      </c>
      <c r="B1926">
        <v>5.5</v>
      </c>
      <c r="C1926" cm="1">
        <f t="array" aca="1" ref="C1926" ca="1">_xlfn.PERCENTILE.INC(IF(A:A=C1926, B:B), 0.9)</f>
        <v>0</v>
      </c>
    </row>
    <row r="1927" spans="1:3" x14ac:dyDescent="0.3">
      <c r="A1927" t="s">
        <v>15668</v>
      </c>
      <c r="B1927">
        <v>5.5</v>
      </c>
      <c r="C1927" cm="1">
        <f t="array" aca="1" ref="C1927" ca="1">_xlfn.PERCENTILE.INC(IF(A:A=C1927, B:B), 0.9)</f>
        <v>0</v>
      </c>
    </row>
    <row r="1928" spans="1:3" x14ac:dyDescent="0.3">
      <c r="A1928" t="s">
        <v>23555</v>
      </c>
      <c r="B1928">
        <v>5.5</v>
      </c>
      <c r="C1928" cm="1">
        <f t="array" aca="1" ref="C1928" ca="1">_xlfn.PERCENTILE.INC(IF(A:A=C1928, B:B), 0.9)</f>
        <v>0</v>
      </c>
    </row>
    <row r="1929" spans="1:3" x14ac:dyDescent="0.3">
      <c r="A1929" t="s">
        <v>12954</v>
      </c>
      <c r="B1929">
        <v>5.5</v>
      </c>
      <c r="C1929" cm="1">
        <f t="array" aca="1" ref="C1929" ca="1">_xlfn.PERCENTILE.INC(IF(A:A=C1929, B:B), 0.9)</f>
        <v>0</v>
      </c>
    </row>
    <row r="1930" spans="1:3" x14ac:dyDescent="0.3">
      <c r="A1930" t="s">
        <v>12236</v>
      </c>
      <c r="B1930">
        <v>5.5</v>
      </c>
      <c r="C1930" cm="1">
        <f t="array" aca="1" ref="C1930" ca="1">_xlfn.PERCENTILE.INC(IF(A:A=C1930, B:B), 0.9)</f>
        <v>0</v>
      </c>
    </row>
    <row r="1931" spans="1:3" x14ac:dyDescent="0.3">
      <c r="A1931" t="s">
        <v>4972</v>
      </c>
      <c r="B1931">
        <v>5.5</v>
      </c>
      <c r="C1931" cm="1">
        <f t="array" aca="1" ref="C1931" ca="1">_xlfn.PERCENTILE.INC(IF(A:A=C1931, B:B), 0.9)</f>
        <v>0</v>
      </c>
    </row>
    <row r="1932" spans="1:3" x14ac:dyDescent="0.3">
      <c r="A1932" t="s">
        <v>8480</v>
      </c>
      <c r="B1932">
        <v>5.5</v>
      </c>
      <c r="C1932" cm="1">
        <f t="array" aca="1" ref="C1932" ca="1">_xlfn.PERCENTILE.INC(IF(A:A=C1932, B:B), 0.9)</f>
        <v>0</v>
      </c>
    </row>
    <row r="1933" spans="1:3" x14ac:dyDescent="0.3">
      <c r="A1933" t="s">
        <v>4777</v>
      </c>
      <c r="B1933">
        <v>5.5</v>
      </c>
      <c r="C1933" cm="1">
        <f t="array" aca="1" ref="C1933" ca="1">_xlfn.PERCENTILE.INC(IF(A:A=C1933, B:B), 0.9)</f>
        <v>0</v>
      </c>
    </row>
    <row r="1934" spans="1:3" x14ac:dyDescent="0.3">
      <c r="A1934" t="s">
        <v>14921</v>
      </c>
      <c r="B1934">
        <v>5.5</v>
      </c>
      <c r="C1934" cm="1">
        <f t="array" aca="1" ref="C1934" ca="1">_xlfn.PERCENTILE.INC(IF(A:A=C1934, B:B), 0.9)</f>
        <v>0</v>
      </c>
    </row>
    <row r="1935" spans="1:3" x14ac:dyDescent="0.3">
      <c r="A1935" t="s">
        <v>10903</v>
      </c>
      <c r="B1935">
        <v>5.5</v>
      </c>
      <c r="C1935" cm="1">
        <f t="array" aca="1" ref="C1935" ca="1">_xlfn.PERCENTILE.INC(IF(A:A=C1935, B:B), 0.9)</f>
        <v>0</v>
      </c>
    </row>
    <row r="1936" spans="1:3" x14ac:dyDescent="0.3">
      <c r="A1936" t="s">
        <v>9593</v>
      </c>
      <c r="B1936">
        <v>5.5</v>
      </c>
      <c r="C1936" cm="1">
        <f t="array" aca="1" ref="C1936" ca="1">_xlfn.PERCENTILE.INC(IF(A:A=C1936, B:B), 0.9)</f>
        <v>0</v>
      </c>
    </row>
    <row r="1937" spans="1:3" x14ac:dyDescent="0.3">
      <c r="A1937" t="s">
        <v>5280</v>
      </c>
      <c r="B1937">
        <v>5.5</v>
      </c>
      <c r="C1937" cm="1">
        <f t="array" aca="1" ref="C1937" ca="1">_xlfn.PERCENTILE.INC(IF(A:A=C1937, B:B), 0.9)</f>
        <v>0</v>
      </c>
    </row>
    <row r="1938" spans="1:3" x14ac:dyDescent="0.3">
      <c r="A1938" t="s">
        <v>13404</v>
      </c>
      <c r="B1938">
        <v>5.5</v>
      </c>
      <c r="C1938" cm="1">
        <f t="array" aca="1" ref="C1938" ca="1">_xlfn.PERCENTILE.INC(IF(A:A=C1938, B:B), 0.9)</f>
        <v>0</v>
      </c>
    </row>
    <row r="1939" spans="1:3" x14ac:dyDescent="0.3">
      <c r="A1939" t="s">
        <v>9588</v>
      </c>
      <c r="B1939">
        <v>5.5</v>
      </c>
      <c r="C1939" cm="1">
        <f t="array" aca="1" ref="C1939" ca="1">_xlfn.PERCENTILE.INC(IF(A:A=C1939, B:B), 0.9)</f>
        <v>0</v>
      </c>
    </row>
    <row r="1940" spans="1:3" x14ac:dyDescent="0.3">
      <c r="A1940" t="s">
        <v>6854</v>
      </c>
      <c r="B1940">
        <v>5.5</v>
      </c>
      <c r="C1940" cm="1">
        <f t="array" aca="1" ref="C1940" ca="1">_xlfn.PERCENTILE.INC(IF(A:A=C1940, B:B), 0.9)</f>
        <v>0</v>
      </c>
    </row>
    <row r="1941" spans="1:3" x14ac:dyDescent="0.3">
      <c r="A1941" t="s">
        <v>4008</v>
      </c>
      <c r="B1941">
        <v>5.5</v>
      </c>
      <c r="C1941" cm="1">
        <f t="array" aca="1" ref="C1941" ca="1">_xlfn.PERCENTILE.INC(IF(A:A=C1941, B:B), 0.9)</f>
        <v>0</v>
      </c>
    </row>
    <row r="1942" spans="1:3" x14ac:dyDescent="0.3">
      <c r="A1942" t="s">
        <v>13370</v>
      </c>
      <c r="B1942">
        <v>5.5</v>
      </c>
      <c r="C1942" cm="1">
        <f t="array" aca="1" ref="C1942" ca="1">_xlfn.PERCENTILE.INC(IF(A:A=C1942, B:B), 0.9)</f>
        <v>0</v>
      </c>
    </row>
    <row r="1943" spans="1:3" x14ac:dyDescent="0.3">
      <c r="A1943" t="s">
        <v>1575</v>
      </c>
      <c r="B1943">
        <v>5.5</v>
      </c>
      <c r="C1943" cm="1">
        <f t="array" aca="1" ref="C1943" ca="1">_xlfn.PERCENTILE.INC(IF(A:A=C1943, B:B), 0.9)</f>
        <v>0</v>
      </c>
    </row>
    <row r="1944" spans="1:3" x14ac:dyDescent="0.3">
      <c r="A1944" t="s">
        <v>12053</v>
      </c>
      <c r="B1944">
        <v>5.5</v>
      </c>
      <c r="C1944" cm="1">
        <f t="array" aca="1" ref="C1944" ca="1">_xlfn.PERCENTILE.INC(IF(A:A=C1944, B:B), 0.9)</f>
        <v>0</v>
      </c>
    </row>
    <row r="1945" spans="1:3" x14ac:dyDescent="0.3">
      <c r="A1945" t="s">
        <v>15162</v>
      </c>
      <c r="B1945">
        <v>5.5</v>
      </c>
      <c r="C1945" cm="1">
        <f t="array" aca="1" ref="C1945" ca="1">_xlfn.PERCENTILE.INC(IF(A:A=C1945, B:B), 0.9)</f>
        <v>0</v>
      </c>
    </row>
    <row r="1946" spans="1:3" x14ac:dyDescent="0.3">
      <c r="A1946" t="s">
        <v>19002</v>
      </c>
      <c r="B1946">
        <v>5.5</v>
      </c>
      <c r="C1946" cm="1">
        <f t="array" aca="1" ref="C1946" ca="1">_xlfn.PERCENTILE.INC(IF(A:A=C1946, B:B), 0.9)</f>
        <v>0</v>
      </c>
    </row>
    <row r="1947" spans="1:3" x14ac:dyDescent="0.3">
      <c r="A1947" t="s">
        <v>19549</v>
      </c>
      <c r="B1947">
        <v>5.5</v>
      </c>
      <c r="C1947" cm="1">
        <f t="array" aca="1" ref="C1947" ca="1">_xlfn.PERCENTILE.INC(IF(A:A=C1947, B:B), 0.9)</f>
        <v>0</v>
      </c>
    </row>
    <row r="1948" spans="1:3" x14ac:dyDescent="0.3">
      <c r="A1948" t="s">
        <v>20112</v>
      </c>
      <c r="B1948">
        <v>5.5</v>
      </c>
      <c r="C1948" cm="1">
        <f t="array" aca="1" ref="C1948" ca="1">_xlfn.PERCENTILE.INC(IF(A:A=C1948, B:B), 0.9)</f>
        <v>0</v>
      </c>
    </row>
    <row r="1949" spans="1:3" x14ac:dyDescent="0.3">
      <c r="A1949" t="s">
        <v>20492</v>
      </c>
      <c r="B1949">
        <v>5.5</v>
      </c>
      <c r="C1949" cm="1">
        <f t="array" aca="1" ref="C1949" ca="1">_xlfn.PERCENTILE.INC(IF(A:A=C1949, B:B), 0.9)</f>
        <v>0</v>
      </c>
    </row>
    <row r="1950" spans="1:3" x14ac:dyDescent="0.3">
      <c r="A1950" t="s">
        <v>20973</v>
      </c>
      <c r="B1950">
        <v>5.5</v>
      </c>
      <c r="C1950" cm="1">
        <f t="array" aca="1" ref="C1950" ca="1">_xlfn.PERCENTILE.INC(IF(A:A=C1950, B:B), 0.9)</f>
        <v>0</v>
      </c>
    </row>
    <row r="1951" spans="1:3" x14ac:dyDescent="0.3">
      <c r="A1951" t="s">
        <v>21112</v>
      </c>
      <c r="B1951">
        <v>5.5</v>
      </c>
      <c r="C1951" cm="1">
        <f t="array" aca="1" ref="C1951" ca="1">_xlfn.PERCENTILE.INC(IF(A:A=C1951, B:B), 0.9)</f>
        <v>0</v>
      </c>
    </row>
    <row r="1952" spans="1:3" x14ac:dyDescent="0.3">
      <c r="A1952" t="s">
        <v>21243</v>
      </c>
      <c r="B1952">
        <v>5.5</v>
      </c>
      <c r="C1952" cm="1">
        <f t="array" aca="1" ref="C1952" ca="1">_xlfn.PERCENTILE.INC(IF(A:A=C1952, B:B), 0.9)</f>
        <v>0</v>
      </c>
    </row>
    <row r="1953" spans="1:3" x14ac:dyDescent="0.3">
      <c r="A1953" t="s">
        <v>22014</v>
      </c>
      <c r="B1953">
        <v>5.5</v>
      </c>
      <c r="C1953" cm="1">
        <f t="array" aca="1" ref="C1953" ca="1">_xlfn.PERCENTILE.INC(IF(A:A=C1953, B:B), 0.9)</f>
        <v>0</v>
      </c>
    </row>
    <row r="1954" spans="1:3" x14ac:dyDescent="0.3">
      <c r="A1954" t="s">
        <v>4478</v>
      </c>
      <c r="B1954">
        <v>5.5</v>
      </c>
      <c r="C1954" cm="1">
        <f t="array" aca="1" ref="C1954" ca="1">_xlfn.PERCENTILE.INC(IF(A:A=C1954, B:B), 0.9)</f>
        <v>0</v>
      </c>
    </row>
    <row r="1955" spans="1:3" x14ac:dyDescent="0.3">
      <c r="A1955" t="s">
        <v>7531</v>
      </c>
      <c r="B1955">
        <v>5.4</v>
      </c>
      <c r="C1955" cm="1">
        <f t="array" aca="1" ref="C1955" ca="1">_xlfn.PERCENTILE.INC(IF(A:A=C1955, B:B), 0.9)</f>
        <v>0</v>
      </c>
    </row>
    <row r="1956" spans="1:3" x14ac:dyDescent="0.3">
      <c r="A1956" t="s">
        <v>2865</v>
      </c>
      <c r="B1956">
        <v>5.4</v>
      </c>
      <c r="C1956" cm="1">
        <f t="array" aca="1" ref="C1956" ca="1">_xlfn.PERCENTILE.INC(IF(A:A=C1956, B:B), 0.9)</f>
        <v>0</v>
      </c>
    </row>
    <row r="1957" spans="1:3" x14ac:dyDescent="0.3">
      <c r="A1957" t="s">
        <v>10240</v>
      </c>
      <c r="B1957">
        <v>5.4</v>
      </c>
      <c r="C1957" cm="1">
        <f t="array" aca="1" ref="C1957" ca="1">_xlfn.PERCENTILE.INC(IF(A:A=C1957, B:B), 0.9)</f>
        <v>0</v>
      </c>
    </row>
    <row r="1958" spans="1:3" x14ac:dyDescent="0.3">
      <c r="A1958" t="s">
        <v>17328</v>
      </c>
      <c r="B1958">
        <v>5.4</v>
      </c>
      <c r="C1958" cm="1">
        <f t="array" aca="1" ref="C1958" ca="1">_xlfn.PERCENTILE.INC(IF(A:A=C1958, B:B), 0.9)</f>
        <v>0</v>
      </c>
    </row>
    <row r="1959" spans="1:3" x14ac:dyDescent="0.3">
      <c r="A1959" t="s">
        <v>23785</v>
      </c>
      <c r="B1959">
        <v>5.4</v>
      </c>
      <c r="C1959" cm="1">
        <f t="array" aca="1" ref="C1959" ca="1">_xlfn.PERCENTILE.INC(IF(A:A=C1959, B:B), 0.9)</f>
        <v>0</v>
      </c>
    </row>
    <row r="1960" spans="1:3" x14ac:dyDescent="0.3">
      <c r="A1960" t="s">
        <v>20365</v>
      </c>
      <c r="B1960">
        <v>5.4</v>
      </c>
      <c r="C1960" cm="1">
        <f t="array" aca="1" ref="C1960" ca="1">_xlfn.PERCENTILE.INC(IF(A:A=C1960, B:B), 0.9)</f>
        <v>0</v>
      </c>
    </row>
    <row r="1961" spans="1:3" x14ac:dyDescent="0.3">
      <c r="A1961" t="s">
        <v>16403</v>
      </c>
      <c r="B1961">
        <v>5.4</v>
      </c>
      <c r="C1961" cm="1">
        <f t="array" aca="1" ref="C1961" ca="1">_xlfn.PERCENTILE.INC(IF(A:A=C1961, B:B), 0.9)</f>
        <v>0</v>
      </c>
    </row>
    <row r="1962" spans="1:3" x14ac:dyDescent="0.3">
      <c r="A1962" t="s">
        <v>13781</v>
      </c>
      <c r="B1962">
        <v>5.4</v>
      </c>
      <c r="C1962" cm="1">
        <f t="array" aca="1" ref="C1962" ca="1">_xlfn.PERCENTILE.INC(IF(A:A=C1962, B:B), 0.9)</f>
        <v>0</v>
      </c>
    </row>
    <row r="1963" spans="1:3" x14ac:dyDescent="0.3">
      <c r="A1963" t="s">
        <v>15412</v>
      </c>
      <c r="B1963">
        <v>5.4</v>
      </c>
      <c r="C1963" cm="1">
        <f t="array" aca="1" ref="C1963" ca="1">_xlfn.PERCENTILE.INC(IF(A:A=C1963, B:B), 0.9)</f>
        <v>0</v>
      </c>
    </row>
    <row r="1964" spans="1:3" x14ac:dyDescent="0.3">
      <c r="A1964" t="s">
        <v>3618</v>
      </c>
      <c r="B1964">
        <v>5.4</v>
      </c>
      <c r="C1964" cm="1">
        <f t="array" aca="1" ref="C1964" ca="1">_xlfn.PERCENTILE.INC(IF(A:A=C1964, B:B), 0.9)</f>
        <v>0</v>
      </c>
    </row>
    <row r="1965" spans="1:3" x14ac:dyDescent="0.3">
      <c r="A1965" t="s">
        <v>12414</v>
      </c>
      <c r="B1965">
        <v>5.4</v>
      </c>
      <c r="C1965" cm="1">
        <f t="array" aca="1" ref="C1965" ca="1">_xlfn.PERCENTILE.INC(IF(A:A=C1965, B:B), 0.9)</f>
        <v>0</v>
      </c>
    </row>
    <row r="1966" spans="1:3" x14ac:dyDescent="0.3">
      <c r="A1966" t="s">
        <v>11050</v>
      </c>
      <c r="B1966">
        <v>5.4</v>
      </c>
      <c r="C1966" cm="1">
        <f t="array" aca="1" ref="C1966" ca="1">_xlfn.PERCENTILE.INC(IF(A:A=C1966, B:B), 0.9)</f>
        <v>0</v>
      </c>
    </row>
    <row r="1967" spans="1:3" x14ac:dyDescent="0.3">
      <c r="A1967" t="s">
        <v>13498</v>
      </c>
      <c r="B1967">
        <v>5.4</v>
      </c>
      <c r="C1967" cm="1">
        <f t="array" aca="1" ref="C1967" ca="1">_xlfn.PERCENTILE.INC(IF(A:A=C1967, B:B), 0.9)</f>
        <v>0</v>
      </c>
    </row>
    <row r="1968" spans="1:3" x14ac:dyDescent="0.3">
      <c r="A1968" t="s">
        <v>14238</v>
      </c>
      <c r="B1968">
        <v>5.4</v>
      </c>
      <c r="C1968" cm="1">
        <f t="array" aca="1" ref="C1968" ca="1">_xlfn.PERCENTILE.INC(IF(A:A=C1968, B:B), 0.9)</f>
        <v>0</v>
      </c>
    </row>
    <row r="1969" spans="1:3" x14ac:dyDescent="0.3">
      <c r="A1969" t="s">
        <v>18496</v>
      </c>
      <c r="B1969">
        <v>5.4</v>
      </c>
      <c r="C1969" cm="1">
        <f t="array" aca="1" ref="C1969" ca="1">_xlfn.PERCENTILE.INC(IF(A:A=C1969, B:B), 0.9)</f>
        <v>0</v>
      </c>
    </row>
    <row r="1970" spans="1:3" x14ac:dyDescent="0.3">
      <c r="A1970" t="s">
        <v>11871</v>
      </c>
      <c r="B1970">
        <v>5.4</v>
      </c>
      <c r="C1970" cm="1">
        <f t="array" aca="1" ref="C1970" ca="1">_xlfn.PERCENTILE.INC(IF(A:A=C1970, B:B), 0.9)</f>
        <v>0</v>
      </c>
    </row>
    <row r="1971" spans="1:3" x14ac:dyDescent="0.3">
      <c r="A1971" t="s">
        <v>9828</v>
      </c>
      <c r="B1971">
        <v>5.4</v>
      </c>
      <c r="C1971" cm="1">
        <f t="array" aca="1" ref="C1971" ca="1">_xlfn.PERCENTILE.INC(IF(A:A=C1971, B:B), 0.9)</f>
        <v>0</v>
      </c>
    </row>
    <row r="1972" spans="1:3" x14ac:dyDescent="0.3">
      <c r="A1972" t="s">
        <v>1729</v>
      </c>
      <c r="B1972">
        <v>5.4</v>
      </c>
      <c r="C1972" cm="1">
        <f t="array" aca="1" ref="C1972" ca="1">_xlfn.PERCENTILE.INC(IF(A:A=C1972, B:B), 0.9)</f>
        <v>0</v>
      </c>
    </row>
    <row r="1973" spans="1:3" x14ac:dyDescent="0.3">
      <c r="A1973" t="s">
        <v>8534</v>
      </c>
      <c r="B1973">
        <v>5.4</v>
      </c>
      <c r="C1973" cm="1">
        <f t="array" aca="1" ref="C1973" ca="1">_xlfn.PERCENTILE.INC(IF(A:A=C1973, B:B), 0.9)</f>
        <v>0</v>
      </c>
    </row>
    <row r="1974" spans="1:3" x14ac:dyDescent="0.3">
      <c r="A1974" t="s">
        <v>4107</v>
      </c>
      <c r="B1974">
        <v>5.4</v>
      </c>
      <c r="C1974" cm="1">
        <f t="array" aca="1" ref="C1974" ca="1">_xlfn.PERCENTILE.INC(IF(A:A=C1974, B:B), 0.9)</f>
        <v>0</v>
      </c>
    </row>
    <row r="1975" spans="1:3" x14ac:dyDescent="0.3">
      <c r="A1975" t="s">
        <v>13898</v>
      </c>
      <c r="B1975">
        <v>5.4</v>
      </c>
      <c r="C1975" cm="1">
        <f t="array" aca="1" ref="C1975" ca="1">_xlfn.PERCENTILE.INC(IF(A:A=C1975, B:B), 0.9)</f>
        <v>0</v>
      </c>
    </row>
    <row r="1976" spans="1:3" x14ac:dyDescent="0.3">
      <c r="A1976" t="s">
        <v>19196</v>
      </c>
      <c r="B1976">
        <v>5.4</v>
      </c>
      <c r="C1976" cm="1">
        <f t="array" aca="1" ref="C1976" ca="1">_xlfn.PERCENTILE.INC(IF(A:A=C1976, B:B), 0.9)</f>
        <v>0</v>
      </c>
    </row>
    <row r="1977" spans="1:3" x14ac:dyDescent="0.3">
      <c r="A1977" t="s">
        <v>14112</v>
      </c>
      <c r="B1977">
        <v>5.4</v>
      </c>
      <c r="C1977" cm="1">
        <f t="array" aca="1" ref="C1977" ca="1">_xlfn.PERCENTILE.INC(IF(A:A=C1977, B:B), 0.9)</f>
        <v>0</v>
      </c>
    </row>
    <row r="1978" spans="1:3" x14ac:dyDescent="0.3">
      <c r="A1978" t="s">
        <v>4987</v>
      </c>
      <c r="B1978">
        <v>5.4</v>
      </c>
      <c r="C1978" cm="1">
        <f t="array" aca="1" ref="C1978" ca="1">_xlfn.PERCENTILE.INC(IF(A:A=C1978, B:B), 0.9)</f>
        <v>0</v>
      </c>
    </row>
    <row r="1979" spans="1:3" x14ac:dyDescent="0.3">
      <c r="A1979" t="s">
        <v>10768</v>
      </c>
      <c r="B1979">
        <v>5.4</v>
      </c>
      <c r="C1979" cm="1">
        <f t="array" aca="1" ref="C1979" ca="1">_xlfn.PERCENTILE.INC(IF(A:A=C1979, B:B), 0.9)</f>
        <v>0</v>
      </c>
    </row>
    <row r="1980" spans="1:3" x14ac:dyDescent="0.3">
      <c r="A1980" t="s">
        <v>4154</v>
      </c>
      <c r="B1980">
        <v>5.4</v>
      </c>
      <c r="C1980" cm="1">
        <f t="array" aca="1" ref="C1980" ca="1">_xlfn.PERCENTILE.INC(IF(A:A=C1980, B:B), 0.9)</f>
        <v>0</v>
      </c>
    </row>
    <row r="1981" spans="1:3" x14ac:dyDescent="0.3">
      <c r="A1981" t="s">
        <v>8274</v>
      </c>
      <c r="B1981">
        <v>5.4</v>
      </c>
      <c r="C1981" cm="1">
        <f t="array" aca="1" ref="C1981" ca="1">_xlfn.PERCENTILE.INC(IF(A:A=C1981, B:B), 0.9)</f>
        <v>0</v>
      </c>
    </row>
    <row r="1982" spans="1:3" x14ac:dyDescent="0.3">
      <c r="A1982" t="s">
        <v>5780</v>
      </c>
      <c r="B1982">
        <v>5.4</v>
      </c>
      <c r="C1982" cm="1">
        <f t="array" aca="1" ref="C1982" ca="1">_xlfn.PERCENTILE.INC(IF(A:A=C1982, B:B), 0.9)</f>
        <v>0</v>
      </c>
    </row>
    <row r="1983" spans="1:3" x14ac:dyDescent="0.3">
      <c r="A1983" t="s">
        <v>6102</v>
      </c>
      <c r="B1983">
        <v>5.4</v>
      </c>
      <c r="C1983" cm="1">
        <f t="array" aca="1" ref="C1983" ca="1">_xlfn.PERCENTILE.INC(IF(A:A=C1983, B:B), 0.9)</f>
        <v>0</v>
      </c>
    </row>
    <row r="1984" spans="1:3" x14ac:dyDescent="0.3">
      <c r="A1984" t="s">
        <v>5102</v>
      </c>
      <c r="B1984">
        <v>5.4</v>
      </c>
      <c r="C1984" cm="1">
        <f t="array" aca="1" ref="C1984" ca="1">_xlfn.PERCENTILE.INC(IF(A:A=C1984, B:B), 0.9)</f>
        <v>0</v>
      </c>
    </row>
    <row r="1985" spans="1:3" x14ac:dyDescent="0.3">
      <c r="A1985" t="s">
        <v>8410</v>
      </c>
      <c r="B1985">
        <v>5.4</v>
      </c>
      <c r="C1985" cm="1">
        <f t="array" aca="1" ref="C1985" ca="1">_xlfn.PERCENTILE.INC(IF(A:A=C1985, B:B), 0.9)</f>
        <v>0</v>
      </c>
    </row>
    <row r="1986" spans="1:3" x14ac:dyDescent="0.3">
      <c r="A1986" t="s">
        <v>9418</v>
      </c>
      <c r="B1986">
        <v>5.4</v>
      </c>
      <c r="C1986" cm="1">
        <f t="array" aca="1" ref="C1986" ca="1">_xlfn.PERCENTILE.INC(IF(A:A=C1986, B:B), 0.9)</f>
        <v>0</v>
      </c>
    </row>
    <row r="1987" spans="1:3" x14ac:dyDescent="0.3">
      <c r="A1987" t="s">
        <v>16295</v>
      </c>
      <c r="B1987">
        <v>5.4</v>
      </c>
      <c r="C1987" cm="1">
        <f t="array" aca="1" ref="C1987" ca="1">_xlfn.PERCENTILE.INC(IF(A:A=C1987, B:B), 0.9)</f>
        <v>0</v>
      </c>
    </row>
    <row r="1988" spans="1:3" x14ac:dyDescent="0.3">
      <c r="A1988" t="s">
        <v>17286</v>
      </c>
      <c r="B1988">
        <v>5.4</v>
      </c>
      <c r="C1988" cm="1">
        <f t="array" aca="1" ref="C1988" ca="1">_xlfn.PERCENTILE.INC(IF(A:A=C1988, B:B), 0.9)</f>
        <v>0</v>
      </c>
    </row>
    <row r="1989" spans="1:3" x14ac:dyDescent="0.3">
      <c r="A1989" t="s">
        <v>18145</v>
      </c>
      <c r="B1989">
        <v>5.4</v>
      </c>
      <c r="C1989" cm="1">
        <f t="array" aca="1" ref="C1989" ca="1">_xlfn.PERCENTILE.INC(IF(A:A=C1989, B:B), 0.9)</f>
        <v>0</v>
      </c>
    </row>
    <row r="1990" spans="1:3" x14ac:dyDescent="0.3">
      <c r="A1990" t="s">
        <v>18164</v>
      </c>
      <c r="B1990">
        <v>5.4</v>
      </c>
      <c r="C1990" cm="1">
        <f t="array" aca="1" ref="C1990" ca="1">_xlfn.PERCENTILE.INC(IF(A:A=C1990, B:B), 0.9)</f>
        <v>0</v>
      </c>
    </row>
    <row r="1991" spans="1:3" x14ac:dyDescent="0.3">
      <c r="A1991" t="s">
        <v>19033</v>
      </c>
      <c r="B1991">
        <v>5.4</v>
      </c>
      <c r="C1991" cm="1">
        <f t="array" aca="1" ref="C1991" ca="1">_xlfn.PERCENTILE.INC(IF(A:A=C1991, B:B), 0.9)</f>
        <v>0</v>
      </c>
    </row>
    <row r="1992" spans="1:3" x14ac:dyDescent="0.3">
      <c r="A1992" t="s">
        <v>20414</v>
      </c>
      <c r="B1992">
        <v>5.4</v>
      </c>
      <c r="C1992" cm="1">
        <f t="array" aca="1" ref="C1992" ca="1">_xlfn.PERCENTILE.INC(IF(A:A=C1992, B:B), 0.9)</f>
        <v>0</v>
      </c>
    </row>
    <row r="1993" spans="1:3" x14ac:dyDescent="0.3">
      <c r="A1993" t="s">
        <v>20745</v>
      </c>
      <c r="B1993">
        <v>5.4</v>
      </c>
      <c r="C1993" cm="1">
        <f t="array" aca="1" ref="C1993" ca="1">_xlfn.PERCENTILE.INC(IF(A:A=C1993, B:B), 0.9)</f>
        <v>0</v>
      </c>
    </row>
    <row r="1994" spans="1:3" x14ac:dyDescent="0.3">
      <c r="A1994" t="s">
        <v>21986</v>
      </c>
      <c r="B1994">
        <v>5.4</v>
      </c>
      <c r="C1994" cm="1">
        <f t="array" aca="1" ref="C1994" ca="1">_xlfn.PERCENTILE.INC(IF(A:A=C1994, B:B), 0.9)</f>
        <v>0</v>
      </c>
    </row>
    <row r="1995" spans="1:3" x14ac:dyDescent="0.3">
      <c r="A1995" t="s">
        <v>22363</v>
      </c>
      <c r="B1995">
        <v>5.4</v>
      </c>
      <c r="C1995" cm="1">
        <f t="array" aca="1" ref="C1995" ca="1">_xlfn.PERCENTILE.INC(IF(A:A=C1995, B:B), 0.9)</f>
        <v>0</v>
      </c>
    </row>
    <row r="1996" spans="1:3" x14ac:dyDescent="0.3">
      <c r="A1996" t="s">
        <v>3684</v>
      </c>
      <c r="B1996">
        <v>5.4</v>
      </c>
      <c r="C1996" cm="1">
        <f t="array" aca="1" ref="C1996" ca="1">_xlfn.PERCENTILE.INC(IF(A:A=C1996, B:B), 0.9)</f>
        <v>0</v>
      </c>
    </row>
    <row r="1997" spans="1:3" x14ac:dyDescent="0.3">
      <c r="A1997" t="s">
        <v>22881</v>
      </c>
      <c r="B1997">
        <v>5.4</v>
      </c>
      <c r="C1997" cm="1">
        <f t="array" aca="1" ref="C1997" ca="1">_xlfn.PERCENTILE.INC(IF(A:A=C1997, B:B), 0.9)</f>
        <v>0</v>
      </c>
    </row>
    <row r="1998" spans="1:3" x14ac:dyDescent="0.3">
      <c r="A1998" t="s">
        <v>23497</v>
      </c>
      <c r="B1998">
        <v>5.4</v>
      </c>
      <c r="C1998" cm="1">
        <f t="array" aca="1" ref="C1998" ca="1">_xlfn.PERCENTILE.INC(IF(A:A=C1998, B:B), 0.9)</f>
        <v>0</v>
      </c>
    </row>
    <row r="1999" spans="1:3" x14ac:dyDescent="0.3">
      <c r="A1999" t="s">
        <v>23589</v>
      </c>
      <c r="B1999">
        <v>5.4</v>
      </c>
      <c r="C1999" cm="1">
        <f t="array" aca="1" ref="C1999" ca="1">_xlfn.PERCENTILE.INC(IF(A:A=C1999, B:B), 0.9)</f>
        <v>0</v>
      </c>
    </row>
    <row r="2000" spans="1:3" x14ac:dyDescent="0.3">
      <c r="A2000" t="s">
        <v>4504</v>
      </c>
      <c r="B2000">
        <v>5.4</v>
      </c>
      <c r="C2000" cm="1">
        <f t="array" aca="1" ref="C2000" ca="1">_xlfn.PERCENTILE.INC(IF(A:A=C2000, B:B), 0.9)</f>
        <v>0</v>
      </c>
    </row>
    <row r="2001" spans="1:3" x14ac:dyDescent="0.3">
      <c r="A2001" t="s">
        <v>23962</v>
      </c>
      <c r="B2001">
        <v>5.4</v>
      </c>
      <c r="C2001" cm="1">
        <f t="array" aca="1" ref="C2001" ca="1">_xlfn.PERCENTILE.INC(IF(A:A=C2001, B:B), 0.9)</f>
        <v>0</v>
      </c>
    </row>
    <row r="2002" spans="1:3" x14ac:dyDescent="0.3">
      <c r="A2002" t="s">
        <v>24092</v>
      </c>
      <c r="B2002">
        <v>5.4</v>
      </c>
      <c r="C2002" cm="1">
        <f t="array" aca="1" ref="C2002" ca="1">_xlfn.PERCENTILE.INC(IF(A:A=C2002, B:B), 0.9)</f>
        <v>0</v>
      </c>
    </row>
    <row r="2003" spans="1:3" x14ac:dyDescent="0.3">
      <c r="A2003" t="s">
        <v>17474</v>
      </c>
      <c r="B2003">
        <v>5.3</v>
      </c>
      <c r="C2003" cm="1">
        <f t="array" aca="1" ref="C2003" ca="1">_xlfn.PERCENTILE.INC(IF(A:A=C2003, B:B), 0.9)</f>
        <v>0</v>
      </c>
    </row>
    <row r="2004" spans="1:3" x14ac:dyDescent="0.3">
      <c r="A2004" t="s">
        <v>16249</v>
      </c>
      <c r="B2004">
        <v>5.3</v>
      </c>
      <c r="C2004" cm="1">
        <f t="array" aca="1" ref="C2004" ca="1">_xlfn.PERCENTILE.INC(IF(A:A=C2004, B:B), 0.9)</f>
        <v>0</v>
      </c>
    </row>
    <row r="2005" spans="1:3" x14ac:dyDescent="0.3">
      <c r="A2005" t="s">
        <v>20407</v>
      </c>
      <c r="B2005">
        <v>5.3</v>
      </c>
      <c r="C2005" cm="1">
        <f t="array" aca="1" ref="C2005" ca="1">_xlfn.PERCENTILE.INC(IF(A:A=C2005, B:B), 0.9)</f>
        <v>0</v>
      </c>
    </row>
    <row r="2006" spans="1:3" x14ac:dyDescent="0.3">
      <c r="A2006" t="s">
        <v>5158</v>
      </c>
      <c r="B2006">
        <v>5.3</v>
      </c>
      <c r="C2006" cm="1">
        <f t="array" aca="1" ref="C2006" ca="1">_xlfn.PERCENTILE.INC(IF(A:A=C2006, B:B), 0.9)</f>
        <v>0</v>
      </c>
    </row>
    <row r="2007" spans="1:3" x14ac:dyDescent="0.3">
      <c r="A2007" t="s">
        <v>1504</v>
      </c>
      <c r="B2007">
        <v>5.3</v>
      </c>
      <c r="C2007" cm="1">
        <f t="array" aca="1" ref="C2007" ca="1">_xlfn.PERCENTILE.INC(IF(A:A=C2007, B:B), 0.9)</f>
        <v>0</v>
      </c>
    </row>
    <row r="2008" spans="1:3" x14ac:dyDescent="0.3">
      <c r="A2008" t="s">
        <v>22589</v>
      </c>
      <c r="B2008">
        <v>5.3</v>
      </c>
      <c r="C2008" cm="1">
        <f t="array" aca="1" ref="C2008" ca="1">_xlfn.PERCENTILE.INC(IF(A:A=C2008, B:B), 0.9)</f>
        <v>0</v>
      </c>
    </row>
    <row r="2009" spans="1:3" x14ac:dyDescent="0.3">
      <c r="A2009" t="s">
        <v>19477</v>
      </c>
      <c r="B2009">
        <v>5.3</v>
      </c>
      <c r="C2009" cm="1">
        <f t="array" aca="1" ref="C2009" ca="1">_xlfn.PERCENTILE.INC(IF(A:A=C2009, B:B), 0.9)</f>
        <v>0</v>
      </c>
    </row>
    <row r="2010" spans="1:3" x14ac:dyDescent="0.3">
      <c r="A2010" t="s">
        <v>23791</v>
      </c>
      <c r="B2010">
        <v>5.3</v>
      </c>
      <c r="C2010" cm="1">
        <f t="array" aca="1" ref="C2010" ca="1">_xlfn.PERCENTILE.INC(IF(A:A=C2010, B:B), 0.9)</f>
        <v>0</v>
      </c>
    </row>
    <row r="2011" spans="1:3" x14ac:dyDescent="0.3">
      <c r="A2011" t="s">
        <v>14755</v>
      </c>
      <c r="B2011">
        <v>5.3</v>
      </c>
      <c r="C2011" cm="1">
        <f t="array" aca="1" ref="C2011" ca="1">_xlfn.PERCENTILE.INC(IF(A:A=C2011, B:B), 0.9)</f>
        <v>0</v>
      </c>
    </row>
    <row r="2012" spans="1:3" x14ac:dyDescent="0.3">
      <c r="A2012" t="s">
        <v>16692</v>
      </c>
      <c r="B2012">
        <v>5.3</v>
      </c>
      <c r="C2012" cm="1">
        <f t="array" aca="1" ref="C2012" ca="1">_xlfn.PERCENTILE.INC(IF(A:A=C2012, B:B), 0.9)</f>
        <v>0</v>
      </c>
    </row>
    <row r="2013" spans="1:3" x14ac:dyDescent="0.3">
      <c r="A2013" t="s">
        <v>13186</v>
      </c>
      <c r="B2013">
        <v>5.3</v>
      </c>
      <c r="C2013" cm="1">
        <f t="array" aca="1" ref="C2013" ca="1">_xlfn.PERCENTILE.INC(IF(A:A=C2013, B:B), 0.9)</f>
        <v>0</v>
      </c>
    </row>
    <row r="2014" spans="1:3" x14ac:dyDescent="0.3">
      <c r="A2014" t="s">
        <v>6804</v>
      </c>
      <c r="B2014">
        <v>5.3</v>
      </c>
      <c r="C2014" cm="1">
        <f t="array" aca="1" ref="C2014" ca="1">_xlfn.PERCENTILE.INC(IF(A:A=C2014, B:B), 0.9)</f>
        <v>0</v>
      </c>
    </row>
    <row r="2015" spans="1:3" x14ac:dyDescent="0.3">
      <c r="A2015" t="s">
        <v>5314</v>
      </c>
      <c r="B2015">
        <v>5.3</v>
      </c>
      <c r="C2015" cm="1">
        <f t="array" aca="1" ref="C2015" ca="1">_xlfn.PERCENTILE.INC(IF(A:A=C2015, B:B), 0.9)</f>
        <v>0</v>
      </c>
    </row>
    <row r="2016" spans="1:3" x14ac:dyDescent="0.3">
      <c r="A2016" t="s">
        <v>19389</v>
      </c>
      <c r="B2016">
        <v>5.3</v>
      </c>
      <c r="C2016" cm="1">
        <f t="array" aca="1" ref="C2016" ca="1">_xlfn.PERCENTILE.INC(IF(A:A=C2016, B:B), 0.9)</f>
        <v>0</v>
      </c>
    </row>
    <row r="2017" spans="1:3" x14ac:dyDescent="0.3">
      <c r="A2017" t="s">
        <v>19384</v>
      </c>
      <c r="B2017">
        <v>5.3</v>
      </c>
      <c r="C2017" cm="1">
        <f t="array" aca="1" ref="C2017" ca="1">_xlfn.PERCENTILE.INC(IF(A:A=C2017, B:B), 0.9)</f>
        <v>0</v>
      </c>
    </row>
    <row r="2018" spans="1:3" x14ac:dyDescent="0.3">
      <c r="A2018" t="s">
        <v>17154</v>
      </c>
      <c r="B2018">
        <v>5.3</v>
      </c>
      <c r="C2018" cm="1">
        <f t="array" aca="1" ref="C2018" ca="1">_xlfn.PERCENTILE.INC(IF(A:A=C2018, B:B), 0.9)</f>
        <v>0</v>
      </c>
    </row>
    <row r="2019" spans="1:3" x14ac:dyDescent="0.3">
      <c r="A2019" t="s">
        <v>14622</v>
      </c>
      <c r="B2019">
        <v>5.3</v>
      </c>
      <c r="C2019" cm="1">
        <f t="array" aca="1" ref="C2019" ca="1">_xlfn.PERCENTILE.INC(IF(A:A=C2019, B:B), 0.9)</f>
        <v>0</v>
      </c>
    </row>
    <row r="2020" spans="1:3" x14ac:dyDescent="0.3">
      <c r="A2020" t="s">
        <v>16127</v>
      </c>
      <c r="B2020">
        <v>5.3</v>
      </c>
      <c r="C2020" cm="1">
        <f t="array" aca="1" ref="C2020" ca="1">_xlfn.PERCENTILE.INC(IF(A:A=C2020, B:B), 0.9)</f>
        <v>0</v>
      </c>
    </row>
    <row r="2021" spans="1:3" x14ac:dyDescent="0.3">
      <c r="A2021" t="s">
        <v>4699</v>
      </c>
      <c r="B2021">
        <v>5.3</v>
      </c>
      <c r="C2021" cm="1">
        <f t="array" aca="1" ref="C2021" ca="1">_xlfn.PERCENTILE.INC(IF(A:A=C2021, B:B), 0.9)</f>
        <v>0</v>
      </c>
    </row>
    <row r="2022" spans="1:3" x14ac:dyDescent="0.3">
      <c r="A2022" t="s">
        <v>13129</v>
      </c>
      <c r="B2022">
        <v>5.3</v>
      </c>
      <c r="C2022" cm="1">
        <f t="array" aca="1" ref="C2022" ca="1">_xlfn.PERCENTILE.INC(IF(A:A=C2022, B:B), 0.9)</f>
        <v>0</v>
      </c>
    </row>
    <row r="2023" spans="1:3" x14ac:dyDescent="0.3">
      <c r="A2023" t="s">
        <v>17820</v>
      </c>
      <c r="B2023">
        <v>5.3</v>
      </c>
      <c r="C2023" cm="1">
        <f t="array" aca="1" ref="C2023" ca="1">_xlfn.PERCENTILE.INC(IF(A:A=C2023, B:B), 0.9)</f>
        <v>0</v>
      </c>
    </row>
    <row r="2024" spans="1:3" x14ac:dyDescent="0.3">
      <c r="A2024" t="s">
        <v>13120</v>
      </c>
      <c r="B2024">
        <v>5.3</v>
      </c>
      <c r="C2024" cm="1">
        <f t="array" aca="1" ref="C2024" ca="1">_xlfn.PERCENTILE.INC(IF(A:A=C2024, B:B), 0.9)</f>
        <v>0</v>
      </c>
    </row>
    <row r="2025" spans="1:3" x14ac:dyDescent="0.3">
      <c r="A2025" t="s">
        <v>7792</v>
      </c>
      <c r="B2025">
        <v>5.3</v>
      </c>
      <c r="C2025" cm="1">
        <f t="array" aca="1" ref="C2025" ca="1">_xlfn.PERCENTILE.INC(IF(A:A=C2025, B:B), 0.9)</f>
        <v>0</v>
      </c>
    </row>
    <row r="2026" spans="1:3" x14ac:dyDescent="0.3">
      <c r="A2026" t="s">
        <v>14604</v>
      </c>
      <c r="B2026">
        <v>5.3</v>
      </c>
      <c r="C2026" cm="1">
        <f t="array" aca="1" ref="C2026" ca="1">_xlfn.PERCENTILE.INC(IF(A:A=C2026, B:B), 0.9)</f>
        <v>0</v>
      </c>
    </row>
    <row r="2027" spans="1:3" x14ac:dyDescent="0.3">
      <c r="A2027" t="s">
        <v>14210</v>
      </c>
      <c r="B2027">
        <v>5.3</v>
      </c>
      <c r="C2027" cm="1">
        <f t="array" aca="1" ref="C2027" ca="1">_xlfn.PERCENTILE.INC(IF(A:A=C2027, B:B), 0.9)</f>
        <v>0</v>
      </c>
    </row>
    <row r="2028" spans="1:3" x14ac:dyDescent="0.3">
      <c r="A2028" t="s">
        <v>14343</v>
      </c>
      <c r="B2028">
        <v>5.3</v>
      </c>
      <c r="C2028" cm="1">
        <f t="array" aca="1" ref="C2028" ca="1">_xlfn.PERCENTILE.INC(IF(A:A=C2028, B:B), 0.9)</f>
        <v>0</v>
      </c>
    </row>
    <row r="2029" spans="1:3" x14ac:dyDescent="0.3">
      <c r="A2029" t="s">
        <v>9789</v>
      </c>
      <c r="B2029">
        <v>5.3</v>
      </c>
      <c r="C2029" cm="1">
        <f t="array" aca="1" ref="C2029" ca="1">_xlfn.PERCENTILE.INC(IF(A:A=C2029, B:B), 0.9)</f>
        <v>0</v>
      </c>
    </row>
    <row r="2030" spans="1:3" x14ac:dyDescent="0.3">
      <c r="A2030" t="s">
        <v>8528</v>
      </c>
      <c r="B2030">
        <v>5.3</v>
      </c>
      <c r="C2030" cm="1">
        <f t="array" aca="1" ref="C2030" ca="1">_xlfn.PERCENTILE.INC(IF(A:A=C2030, B:B), 0.9)</f>
        <v>0</v>
      </c>
    </row>
    <row r="2031" spans="1:3" x14ac:dyDescent="0.3">
      <c r="A2031" t="s">
        <v>19673</v>
      </c>
      <c r="B2031">
        <v>5.3</v>
      </c>
      <c r="C2031" cm="1">
        <f t="array" aca="1" ref="C2031" ca="1">_xlfn.PERCENTILE.INC(IF(A:A=C2031, B:B), 0.9)</f>
        <v>0</v>
      </c>
    </row>
    <row r="2032" spans="1:3" x14ac:dyDescent="0.3">
      <c r="A2032" t="s">
        <v>5901</v>
      </c>
      <c r="B2032">
        <v>5.3</v>
      </c>
      <c r="C2032" cm="1">
        <f t="array" aca="1" ref="C2032" ca="1">_xlfn.PERCENTILE.INC(IF(A:A=C2032, B:B), 0.9)</f>
        <v>0</v>
      </c>
    </row>
    <row r="2033" spans="1:3" x14ac:dyDescent="0.3">
      <c r="A2033" t="s">
        <v>10991</v>
      </c>
      <c r="B2033">
        <v>5.3</v>
      </c>
      <c r="C2033" cm="1">
        <f t="array" aca="1" ref="C2033" ca="1">_xlfn.PERCENTILE.INC(IF(A:A=C2033, B:B), 0.9)</f>
        <v>0</v>
      </c>
    </row>
    <row r="2034" spans="1:3" x14ac:dyDescent="0.3">
      <c r="A2034" t="s">
        <v>11825</v>
      </c>
      <c r="B2034">
        <v>5.3</v>
      </c>
      <c r="C2034" cm="1">
        <f t="array" aca="1" ref="C2034" ca="1">_xlfn.PERCENTILE.INC(IF(A:A=C2034, B:B), 0.9)</f>
        <v>0</v>
      </c>
    </row>
    <row r="2035" spans="1:3" x14ac:dyDescent="0.3">
      <c r="A2035" t="s">
        <v>1884</v>
      </c>
      <c r="B2035">
        <v>5.3</v>
      </c>
      <c r="C2035" cm="1">
        <f t="array" aca="1" ref="C2035" ca="1">_xlfn.PERCENTILE.INC(IF(A:A=C2035, B:B), 0.9)</f>
        <v>0</v>
      </c>
    </row>
    <row r="2036" spans="1:3" x14ac:dyDescent="0.3">
      <c r="A2036" t="s">
        <v>7847</v>
      </c>
      <c r="B2036">
        <v>5.3</v>
      </c>
      <c r="C2036" cm="1">
        <f t="array" aca="1" ref="C2036" ca="1">_xlfn.PERCENTILE.INC(IF(A:A=C2036, B:B), 0.9)</f>
        <v>0</v>
      </c>
    </row>
    <row r="2037" spans="1:3" x14ac:dyDescent="0.3">
      <c r="A2037" t="s">
        <v>7422</v>
      </c>
      <c r="B2037">
        <v>5.3</v>
      </c>
      <c r="C2037" cm="1">
        <f t="array" aca="1" ref="C2037" ca="1">_xlfn.PERCENTILE.INC(IF(A:A=C2037, B:B), 0.9)</f>
        <v>0</v>
      </c>
    </row>
    <row r="2038" spans="1:3" x14ac:dyDescent="0.3">
      <c r="A2038" t="s">
        <v>12767</v>
      </c>
      <c r="B2038">
        <v>5.3</v>
      </c>
      <c r="C2038" cm="1">
        <f t="array" aca="1" ref="C2038" ca="1">_xlfn.PERCENTILE.INC(IF(A:A=C2038, B:B), 0.9)</f>
        <v>0</v>
      </c>
    </row>
    <row r="2039" spans="1:3" x14ac:dyDescent="0.3">
      <c r="A2039" t="s">
        <v>4149</v>
      </c>
      <c r="B2039">
        <v>5.3</v>
      </c>
      <c r="C2039" cm="1">
        <f t="array" aca="1" ref="C2039" ca="1">_xlfn.PERCENTILE.INC(IF(A:A=C2039, B:B), 0.9)</f>
        <v>0</v>
      </c>
    </row>
    <row r="2040" spans="1:3" x14ac:dyDescent="0.3">
      <c r="A2040" t="s">
        <v>4309</v>
      </c>
      <c r="B2040">
        <v>5.3</v>
      </c>
      <c r="C2040" cm="1">
        <f t="array" aca="1" ref="C2040" ca="1">_xlfn.PERCENTILE.INC(IF(A:A=C2040, B:B), 0.9)</f>
        <v>0</v>
      </c>
    </row>
    <row r="2041" spans="1:3" x14ac:dyDescent="0.3">
      <c r="A2041" t="s">
        <v>7164</v>
      </c>
      <c r="B2041">
        <v>5.3</v>
      </c>
      <c r="C2041" cm="1">
        <f t="array" aca="1" ref="C2041" ca="1">_xlfn.PERCENTILE.INC(IF(A:A=C2041, B:B), 0.9)</f>
        <v>0</v>
      </c>
    </row>
    <row r="2042" spans="1:3" x14ac:dyDescent="0.3">
      <c r="A2042" t="s">
        <v>12095</v>
      </c>
      <c r="B2042">
        <v>5.3</v>
      </c>
      <c r="C2042" cm="1">
        <f t="array" aca="1" ref="C2042" ca="1">_xlfn.PERCENTILE.INC(IF(A:A=C2042, B:B), 0.9)</f>
        <v>0</v>
      </c>
    </row>
    <row r="2043" spans="1:3" x14ac:dyDescent="0.3">
      <c r="A2043" t="s">
        <v>14782</v>
      </c>
      <c r="B2043">
        <v>5.3</v>
      </c>
      <c r="C2043" cm="1">
        <f t="array" aca="1" ref="C2043" ca="1">_xlfn.PERCENTILE.INC(IF(A:A=C2043, B:B), 0.9)</f>
        <v>0</v>
      </c>
    </row>
    <row r="2044" spans="1:3" x14ac:dyDescent="0.3">
      <c r="A2044" t="s">
        <v>15883</v>
      </c>
      <c r="B2044">
        <v>5.3</v>
      </c>
      <c r="C2044" cm="1">
        <f t="array" aca="1" ref="C2044" ca="1">_xlfn.PERCENTILE.INC(IF(A:A=C2044, B:B), 0.9)</f>
        <v>0</v>
      </c>
    </row>
    <row r="2045" spans="1:3" x14ac:dyDescent="0.3">
      <c r="A2045" t="s">
        <v>16745</v>
      </c>
      <c r="B2045">
        <v>5.3</v>
      </c>
      <c r="C2045" cm="1">
        <f t="array" aca="1" ref="C2045" ca="1">_xlfn.PERCENTILE.INC(IF(A:A=C2045, B:B), 0.9)</f>
        <v>0</v>
      </c>
    </row>
    <row r="2046" spans="1:3" x14ac:dyDescent="0.3">
      <c r="A2046" t="s">
        <v>16753</v>
      </c>
      <c r="B2046">
        <v>5.3</v>
      </c>
      <c r="C2046" cm="1">
        <f t="array" aca="1" ref="C2046" ca="1">_xlfn.PERCENTILE.INC(IF(A:A=C2046, B:B), 0.9)</f>
        <v>0</v>
      </c>
    </row>
    <row r="2047" spans="1:3" x14ac:dyDescent="0.3">
      <c r="A2047" t="s">
        <v>18186</v>
      </c>
      <c r="B2047">
        <v>5.3</v>
      </c>
      <c r="C2047" cm="1">
        <f t="array" aca="1" ref="C2047" ca="1">_xlfn.PERCENTILE.INC(IF(A:A=C2047, B:B), 0.9)</f>
        <v>0</v>
      </c>
    </row>
    <row r="2048" spans="1:3" x14ac:dyDescent="0.3">
      <c r="A2048" t="s">
        <v>19530</v>
      </c>
      <c r="B2048">
        <v>5.3</v>
      </c>
      <c r="C2048" cm="1">
        <f t="array" aca="1" ref="C2048" ca="1">_xlfn.PERCENTILE.INC(IF(A:A=C2048, B:B), 0.9)</f>
        <v>0</v>
      </c>
    </row>
    <row r="2049" spans="1:3" x14ac:dyDescent="0.3">
      <c r="A2049" t="s">
        <v>19784</v>
      </c>
      <c r="B2049">
        <v>5.3</v>
      </c>
      <c r="C2049" cm="1">
        <f t="array" aca="1" ref="C2049" ca="1">_xlfn.PERCENTILE.INC(IF(A:A=C2049, B:B), 0.9)</f>
        <v>0</v>
      </c>
    </row>
    <row r="2050" spans="1:3" x14ac:dyDescent="0.3">
      <c r="A2050" t="s">
        <v>20059</v>
      </c>
      <c r="B2050">
        <v>5.3</v>
      </c>
      <c r="C2050" cm="1">
        <f t="array" aca="1" ref="C2050" ca="1">_xlfn.PERCENTILE.INC(IF(A:A=C2050, B:B), 0.9)</f>
        <v>0</v>
      </c>
    </row>
    <row r="2051" spans="1:3" x14ac:dyDescent="0.3">
      <c r="A2051" t="s">
        <v>20729</v>
      </c>
      <c r="B2051">
        <v>5.3</v>
      </c>
      <c r="C2051" cm="1">
        <f t="array" aca="1" ref="C2051" ca="1">_xlfn.PERCENTILE.INC(IF(A:A=C2051, B:B), 0.9)</f>
        <v>0</v>
      </c>
    </row>
    <row r="2052" spans="1:3" x14ac:dyDescent="0.3">
      <c r="A2052" t="s">
        <v>22005</v>
      </c>
      <c r="B2052">
        <v>5.3</v>
      </c>
      <c r="C2052" cm="1">
        <f t="array" aca="1" ref="C2052" ca="1">_xlfn.PERCENTILE.INC(IF(A:A=C2052, B:B), 0.9)</f>
        <v>0</v>
      </c>
    </row>
    <row r="2053" spans="1:3" x14ac:dyDescent="0.3">
      <c r="A2053" t="s">
        <v>22374</v>
      </c>
      <c r="B2053">
        <v>5.3</v>
      </c>
      <c r="C2053" cm="1">
        <f t="array" aca="1" ref="C2053" ca="1">_xlfn.PERCENTILE.INC(IF(A:A=C2053, B:B), 0.9)</f>
        <v>0</v>
      </c>
    </row>
    <row r="2054" spans="1:3" x14ac:dyDescent="0.3">
      <c r="A2054" t="s">
        <v>23615</v>
      </c>
      <c r="B2054">
        <v>5.3</v>
      </c>
      <c r="C2054" cm="1">
        <f t="array" aca="1" ref="C2054" ca="1">_xlfn.PERCENTILE.INC(IF(A:A=C2054, B:B), 0.9)</f>
        <v>0</v>
      </c>
    </row>
    <row r="2055" spans="1:3" x14ac:dyDescent="0.3">
      <c r="A2055" t="s">
        <v>18737</v>
      </c>
      <c r="B2055">
        <v>5.2</v>
      </c>
      <c r="C2055" cm="1">
        <f t="array" aca="1" ref="C2055" ca="1">_xlfn.PERCENTILE.INC(IF(A:A=C2055, B:B), 0.9)</f>
        <v>0</v>
      </c>
    </row>
    <row r="2056" spans="1:3" x14ac:dyDescent="0.3">
      <c r="A2056" t="s">
        <v>22272</v>
      </c>
      <c r="B2056">
        <v>5.2</v>
      </c>
      <c r="C2056" cm="1">
        <f t="array" aca="1" ref="C2056" ca="1">_xlfn.PERCENTILE.INC(IF(A:A=C2056, B:B), 0.9)</f>
        <v>0</v>
      </c>
    </row>
    <row r="2057" spans="1:3" x14ac:dyDescent="0.3">
      <c r="A2057" t="s">
        <v>22347</v>
      </c>
      <c r="B2057">
        <v>5.2</v>
      </c>
      <c r="C2057" cm="1">
        <f t="array" aca="1" ref="C2057" ca="1">_xlfn.PERCENTILE.INC(IF(A:A=C2057, B:B), 0.9)</f>
        <v>0</v>
      </c>
    </row>
    <row r="2058" spans="1:3" x14ac:dyDescent="0.3">
      <c r="A2058" t="s">
        <v>18955</v>
      </c>
      <c r="B2058">
        <v>5.2</v>
      </c>
      <c r="C2058" cm="1">
        <f t="array" aca="1" ref="C2058" ca="1">_xlfn.PERCENTILE.INC(IF(A:A=C2058, B:B), 0.9)</f>
        <v>0</v>
      </c>
    </row>
    <row r="2059" spans="1:3" x14ac:dyDescent="0.3">
      <c r="A2059" t="s">
        <v>9970</v>
      </c>
      <c r="B2059">
        <v>5.2</v>
      </c>
      <c r="C2059" cm="1">
        <f t="array" aca="1" ref="C2059" ca="1">_xlfn.PERCENTILE.INC(IF(A:A=C2059, B:B), 0.9)</f>
        <v>0</v>
      </c>
    </row>
    <row r="2060" spans="1:3" x14ac:dyDescent="0.3">
      <c r="A2060" t="s">
        <v>15097</v>
      </c>
      <c r="B2060">
        <v>5.2</v>
      </c>
      <c r="C2060" cm="1">
        <f t="array" aca="1" ref="C2060" ca="1">_xlfn.PERCENTILE.INC(IF(A:A=C2060, B:B), 0.9)</f>
        <v>0</v>
      </c>
    </row>
    <row r="2061" spans="1:3" x14ac:dyDescent="0.3">
      <c r="A2061" t="s">
        <v>7767</v>
      </c>
      <c r="B2061">
        <v>5.2</v>
      </c>
      <c r="C2061" cm="1">
        <f t="array" aca="1" ref="C2061" ca="1">_xlfn.PERCENTILE.INC(IF(A:A=C2061, B:B), 0.9)</f>
        <v>0</v>
      </c>
    </row>
    <row r="2062" spans="1:3" x14ac:dyDescent="0.3">
      <c r="A2062" t="s">
        <v>17089</v>
      </c>
      <c r="B2062">
        <v>5.2</v>
      </c>
      <c r="C2062" cm="1">
        <f t="array" aca="1" ref="C2062" ca="1">_xlfn.PERCENTILE.INC(IF(A:A=C2062, B:B), 0.9)</f>
        <v>0</v>
      </c>
    </row>
    <row r="2063" spans="1:3" x14ac:dyDescent="0.3">
      <c r="A2063" t="s">
        <v>17755</v>
      </c>
      <c r="B2063">
        <v>5.2</v>
      </c>
      <c r="C2063" cm="1">
        <f t="array" aca="1" ref="C2063" ca="1">_xlfn.PERCENTILE.INC(IF(A:A=C2063, B:B), 0.9)</f>
        <v>0</v>
      </c>
    </row>
    <row r="2064" spans="1:3" x14ac:dyDescent="0.3">
      <c r="A2064" t="s">
        <v>9351</v>
      </c>
      <c r="B2064">
        <v>5.2</v>
      </c>
      <c r="C2064" cm="1">
        <f t="array" aca="1" ref="C2064" ca="1">_xlfn.PERCENTILE.INC(IF(A:A=C2064, B:B), 0.9)</f>
        <v>0</v>
      </c>
    </row>
    <row r="2065" spans="1:3" x14ac:dyDescent="0.3">
      <c r="A2065" t="s">
        <v>8495</v>
      </c>
      <c r="B2065">
        <v>5.2</v>
      </c>
      <c r="C2065" cm="1">
        <f t="array" aca="1" ref="C2065" ca="1">_xlfn.PERCENTILE.INC(IF(A:A=C2065, B:B), 0.9)</f>
        <v>0</v>
      </c>
    </row>
    <row r="2066" spans="1:3" x14ac:dyDescent="0.3">
      <c r="A2066" t="s">
        <v>6214</v>
      </c>
      <c r="B2066">
        <v>5.2</v>
      </c>
      <c r="C2066" cm="1">
        <f t="array" aca="1" ref="C2066" ca="1">_xlfn.PERCENTILE.INC(IF(A:A=C2066, B:B), 0.9)</f>
        <v>0</v>
      </c>
    </row>
    <row r="2067" spans="1:3" x14ac:dyDescent="0.3">
      <c r="A2067" t="s">
        <v>17605</v>
      </c>
      <c r="B2067">
        <v>5.2</v>
      </c>
      <c r="C2067" cm="1">
        <f t="array" aca="1" ref="C2067" ca="1">_xlfn.PERCENTILE.INC(IF(A:A=C2067, B:B), 0.9)</f>
        <v>0</v>
      </c>
    </row>
    <row r="2068" spans="1:3" x14ac:dyDescent="0.3">
      <c r="A2068" t="s">
        <v>16019</v>
      </c>
      <c r="B2068">
        <v>5.2</v>
      </c>
      <c r="C2068" cm="1">
        <f t="array" aca="1" ref="C2068" ca="1">_xlfn.PERCENTILE.INC(IF(A:A=C2068, B:B), 0.9)</f>
        <v>0</v>
      </c>
    </row>
    <row r="2069" spans="1:3" x14ac:dyDescent="0.3">
      <c r="A2069" t="s">
        <v>14940</v>
      </c>
      <c r="B2069">
        <v>5.2</v>
      </c>
      <c r="C2069" cm="1">
        <f t="array" aca="1" ref="C2069" ca="1">_xlfn.PERCENTILE.INC(IF(A:A=C2069, B:B), 0.9)</f>
        <v>0</v>
      </c>
    </row>
    <row r="2070" spans="1:3" x14ac:dyDescent="0.3">
      <c r="A2070" t="s">
        <v>7094</v>
      </c>
      <c r="B2070">
        <v>5.2</v>
      </c>
      <c r="C2070" cm="1">
        <f t="array" aca="1" ref="C2070" ca="1">_xlfn.PERCENTILE.INC(IF(A:A=C2070, B:B), 0.9)</f>
        <v>0</v>
      </c>
    </row>
    <row r="2071" spans="1:3" x14ac:dyDescent="0.3">
      <c r="A2071" t="s">
        <v>2829</v>
      </c>
      <c r="B2071">
        <v>5.2</v>
      </c>
      <c r="C2071" cm="1">
        <f t="array" aca="1" ref="C2071" ca="1">_xlfn.PERCENTILE.INC(IF(A:A=C2071, B:B), 0.9)</f>
        <v>0</v>
      </c>
    </row>
    <row r="2072" spans="1:3" x14ac:dyDescent="0.3">
      <c r="A2072" t="s">
        <v>9567</v>
      </c>
      <c r="B2072">
        <v>5.2</v>
      </c>
      <c r="C2072" cm="1">
        <f t="array" aca="1" ref="C2072" ca="1">_xlfn.PERCENTILE.INC(IF(A:A=C2072, B:B), 0.9)</f>
        <v>0</v>
      </c>
    </row>
    <row r="2073" spans="1:3" x14ac:dyDescent="0.3">
      <c r="A2073" t="s">
        <v>6432</v>
      </c>
      <c r="B2073">
        <v>5.2</v>
      </c>
      <c r="C2073" cm="1">
        <f t="array" aca="1" ref="C2073" ca="1">_xlfn.PERCENTILE.INC(IF(A:A=C2073, B:B), 0.9)</f>
        <v>0</v>
      </c>
    </row>
    <row r="2074" spans="1:3" x14ac:dyDescent="0.3">
      <c r="A2074" t="s">
        <v>1889</v>
      </c>
      <c r="B2074">
        <v>5.2</v>
      </c>
      <c r="C2074" cm="1">
        <f t="array" aca="1" ref="C2074" ca="1">_xlfn.PERCENTILE.INC(IF(A:A=C2074, B:B), 0.9)</f>
        <v>0</v>
      </c>
    </row>
    <row r="2075" spans="1:3" x14ac:dyDescent="0.3">
      <c r="A2075" t="s">
        <v>7611</v>
      </c>
      <c r="B2075">
        <v>5.2</v>
      </c>
      <c r="C2075" cm="1">
        <f t="array" aca="1" ref="C2075" ca="1">_xlfn.PERCENTILE.INC(IF(A:A=C2075, B:B), 0.9)</f>
        <v>0</v>
      </c>
    </row>
    <row r="2076" spans="1:3" x14ac:dyDescent="0.3">
      <c r="A2076" t="s">
        <v>10043</v>
      </c>
      <c r="B2076">
        <v>5.2</v>
      </c>
      <c r="C2076" cm="1">
        <f t="array" aca="1" ref="C2076" ca="1">_xlfn.PERCENTILE.INC(IF(A:A=C2076, B:B), 0.9)</f>
        <v>0</v>
      </c>
    </row>
    <row r="2077" spans="1:3" x14ac:dyDescent="0.3">
      <c r="A2077" t="s">
        <v>11496</v>
      </c>
      <c r="B2077">
        <v>5.2</v>
      </c>
      <c r="C2077" cm="1">
        <f t="array" aca="1" ref="C2077" ca="1">_xlfn.PERCENTILE.INC(IF(A:A=C2077, B:B), 0.9)</f>
        <v>0</v>
      </c>
    </row>
    <row r="2078" spans="1:3" x14ac:dyDescent="0.3">
      <c r="A2078" t="s">
        <v>15401</v>
      </c>
      <c r="B2078">
        <v>5.2</v>
      </c>
      <c r="C2078" cm="1">
        <f t="array" aca="1" ref="C2078" ca="1">_xlfn.PERCENTILE.INC(IF(A:A=C2078, B:B), 0.9)</f>
        <v>0</v>
      </c>
    </row>
    <row r="2079" spans="1:3" x14ac:dyDescent="0.3">
      <c r="A2079" t="s">
        <v>15483</v>
      </c>
      <c r="B2079">
        <v>5.2</v>
      </c>
      <c r="C2079" cm="1">
        <f t="array" aca="1" ref="C2079" ca="1">_xlfn.PERCENTILE.INC(IF(A:A=C2079, B:B), 0.9)</f>
        <v>0</v>
      </c>
    </row>
    <row r="2080" spans="1:3" x14ac:dyDescent="0.3">
      <c r="A2080" t="s">
        <v>15511</v>
      </c>
      <c r="B2080">
        <v>5.2</v>
      </c>
      <c r="C2080" cm="1">
        <f t="array" aca="1" ref="C2080" ca="1">_xlfn.PERCENTILE.INC(IF(A:A=C2080, B:B), 0.9)</f>
        <v>0</v>
      </c>
    </row>
    <row r="2081" spans="1:3" x14ac:dyDescent="0.3">
      <c r="A2081" t="s">
        <v>20463</v>
      </c>
      <c r="B2081">
        <v>5.2</v>
      </c>
      <c r="C2081" cm="1">
        <f t="array" aca="1" ref="C2081" ca="1">_xlfn.PERCENTILE.INC(IF(A:A=C2081, B:B), 0.9)</f>
        <v>0</v>
      </c>
    </row>
    <row r="2082" spans="1:3" x14ac:dyDescent="0.3">
      <c r="A2082" t="s">
        <v>21220</v>
      </c>
      <c r="B2082">
        <v>5.2</v>
      </c>
      <c r="C2082" cm="1">
        <f t="array" aca="1" ref="C2082" ca="1">_xlfn.PERCENTILE.INC(IF(A:A=C2082, B:B), 0.9)</f>
        <v>0</v>
      </c>
    </row>
    <row r="2083" spans="1:3" x14ac:dyDescent="0.3">
      <c r="A2083" t="s">
        <v>21820</v>
      </c>
      <c r="B2083">
        <v>5.2</v>
      </c>
      <c r="C2083" cm="1">
        <f t="array" aca="1" ref="C2083" ca="1">_xlfn.PERCENTILE.INC(IF(A:A=C2083, B:B), 0.9)</f>
        <v>0</v>
      </c>
    </row>
    <row r="2084" spans="1:3" x14ac:dyDescent="0.3">
      <c r="A2084" t="s">
        <v>21992</v>
      </c>
      <c r="B2084">
        <v>5.2</v>
      </c>
      <c r="C2084" cm="1">
        <f t="array" aca="1" ref="C2084" ca="1">_xlfn.PERCENTILE.INC(IF(A:A=C2084, B:B), 0.9)</f>
        <v>0</v>
      </c>
    </row>
    <row r="2085" spans="1:3" x14ac:dyDescent="0.3">
      <c r="A2085" t="s">
        <v>22755</v>
      </c>
      <c r="B2085">
        <v>5.2</v>
      </c>
      <c r="C2085" cm="1">
        <f t="array" aca="1" ref="C2085" ca="1">_xlfn.PERCENTILE.INC(IF(A:A=C2085, B:B), 0.9)</f>
        <v>0</v>
      </c>
    </row>
    <row r="2086" spans="1:3" x14ac:dyDescent="0.3">
      <c r="A2086" t="s">
        <v>23055</v>
      </c>
      <c r="B2086">
        <v>5.2</v>
      </c>
      <c r="C2086" cm="1">
        <f t="array" aca="1" ref="C2086" ca="1">_xlfn.PERCENTILE.INC(IF(A:A=C2086, B:B), 0.9)</f>
        <v>0</v>
      </c>
    </row>
    <row r="2087" spans="1:3" x14ac:dyDescent="0.3">
      <c r="A2087" t="s">
        <v>13267</v>
      </c>
      <c r="B2087">
        <v>5.0999999999999996</v>
      </c>
      <c r="C2087" cm="1">
        <f t="array" aca="1" ref="C2087" ca="1">_xlfn.PERCENTILE.INC(IF(A:A=C2087, B:B), 0.9)</f>
        <v>0</v>
      </c>
    </row>
    <row r="2088" spans="1:3" x14ac:dyDescent="0.3">
      <c r="A2088" t="s">
        <v>22205</v>
      </c>
      <c r="B2088">
        <v>5.0999999999999996</v>
      </c>
      <c r="C2088" cm="1">
        <f t="array" aca="1" ref="C2088" ca="1">_xlfn.PERCENTILE.INC(IF(A:A=C2088, B:B), 0.9)</f>
        <v>0</v>
      </c>
    </row>
    <row r="2089" spans="1:3" x14ac:dyDescent="0.3">
      <c r="A2089" t="s">
        <v>10184</v>
      </c>
      <c r="B2089">
        <v>5.0999999999999996</v>
      </c>
      <c r="C2089" cm="1">
        <f t="array" aca="1" ref="C2089" ca="1">_xlfn.PERCENTILE.INC(IF(A:A=C2089, B:B), 0.9)</f>
        <v>0</v>
      </c>
    </row>
    <row r="2090" spans="1:3" x14ac:dyDescent="0.3">
      <c r="A2090" t="s">
        <v>20859</v>
      </c>
      <c r="B2090">
        <v>5.0999999999999996</v>
      </c>
      <c r="C2090" cm="1">
        <f t="array" aca="1" ref="C2090" ca="1">_xlfn.PERCENTILE.INC(IF(A:A=C2090, B:B), 0.9)</f>
        <v>0</v>
      </c>
    </row>
    <row r="2091" spans="1:3" x14ac:dyDescent="0.3">
      <c r="A2091" t="s">
        <v>22875</v>
      </c>
      <c r="B2091">
        <v>5.0999999999999996</v>
      </c>
      <c r="C2091" cm="1">
        <f t="array" aca="1" ref="C2091" ca="1">_xlfn.PERCENTILE.INC(IF(A:A=C2091, B:B), 0.9)</f>
        <v>0</v>
      </c>
    </row>
    <row r="2092" spans="1:3" x14ac:dyDescent="0.3">
      <c r="A2092" t="s">
        <v>19953</v>
      </c>
      <c r="B2092">
        <v>5.0999999999999996</v>
      </c>
      <c r="C2092" cm="1">
        <f t="array" aca="1" ref="C2092" ca="1">_xlfn.PERCENTILE.INC(IF(A:A=C2092, B:B), 0.9)</f>
        <v>0</v>
      </c>
    </row>
    <row r="2093" spans="1:3" x14ac:dyDescent="0.3">
      <c r="A2093" t="s">
        <v>13862</v>
      </c>
      <c r="B2093">
        <v>5.0999999999999996</v>
      </c>
      <c r="C2093" cm="1">
        <f t="array" aca="1" ref="C2093" ca="1">_xlfn.PERCENTILE.INC(IF(A:A=C2093, B:B), 0.9)</f>
        <v>0</v>
      </c>
    </row>
    <row r="2094" spans="1:3" x14ac:dyDescent="0.3">
      <c r="A2094" t="s">
        <v>14654</v>
      </c>
      <c r="B2094">
        <v>5.0999999999999996</v>
      </c>
      <c r="C2094" cm="1">
        <f t="array" aca="1" ref="C2094" ca="1">_xlfn.PERCENTILE.INC(IF(A:A=C2094, B:B), 0.9)</f>
        <v>0</v>
      </c>
    </row>
    <row r="2095" spans="1:3" x14ac:dyDescent="0.3">
      <c r="A2095" t="s">
        <v>17143</v>
      </c>
      <c r="B2095">
        <v>5.0999999999999996</v>
      </c>
      <c r="C2095" cm="1">
        <f t="array" aca="1" ref="C2095" ca="1">_xlfn.PERCENTILE.INC(IF(A:A=C2095, B:B), 0.9)</f>
        <v>0</v>
      </c>
    </row>
    <row r="2096" spans="1:3" x14ac:dyDescent="0.3">
      <c r="A2096" t="s">
        <v>13058</v>
      </c>
      <c r="B2096">
        <v>5.0999999999999996</v>
      </c>
      <c r="C2096" cm="1">
        <f t="array" aca="1" ref="C2096" ca="1">_xlfn.PERCENTILE.INC(IF(A:A=C2096, B:B), 0.9)</f>
        <v>0</v>
      </c>
    </row>
    <row r="2097" spans="1:3" x14ac:dyDescent="0.3">
      <c r="A2097" t="s">
        <v>10269</v>
      </c>
      <c r="B2097">
        <v>5.0999999999999996</v>
      </c>
      <c r="C2097" cm="1">
        <f t="array" aca="1" ref="C2097" ca="1">_xlfn.PERCENTILE.INC(IF(A:A=C2097, B:B), 0.9)</f>
        <v>0</v>
      </c>
    </row>
    <row r="2098" spans="1:3" x14ac:dyDescent="0.3">
      <c r="A2098" t="s">
        <v>13944</v>
      </c>
      <c r="B2098">
        <v>5.0999999999999996</v>
      </c>
      <c r="C2098" cm="1">
        <f t="array" aca="1" ref="C2098" ca="1">_xlfn.PERCENTILE.INC(IF(A:A=C2098, B:B), 0.9)</f>
        <v>0</v>
      </c>
    </row>
    <row r="2099" spans="1:3" x14ac:dyDescent="0.3">
      <c r="A2099" t="s">
        <v>9834</v>
      </c>
      <c r="B2099">
        <v>5.0999999999999996</v>
      </c>
      <c r="C2099" cm="1">
        <f t="array" aca="1" ref="C2099" ca="1">_xlfn.PERCENTILE.INC(IF(A:A=C2099, B:B), 0.9)</f>
        <v>0</v>
      </c>
    </row>
    <row r="2100" spans="1:3" x14ac:dyDescent="0.3">
      <c r="A2100" t="s">
        <v>8569</v>
      </c>
      <c r="B2100">
        <v>5.0999999999999996</v>
      </c>
      <c r="C2100" cm="1">
        <f t="array" aca="1" ref="C2100" ca="1">_xlfn.PERCENTILE.INC(IF(A:A=C2100, B:B), 0.9)</f>
        <v>0</v>
      </c>
    </row>
    <row r="2101" spans="1:3" x14ac:dyDescent="0.3">
      <c r="A2101" t="s">
        <v>3810</v>
      </c>
      <c r="B2101">
        <v>5.0999999999999996</v>
      </c>
      <c r="C2101" cm="1">
        <f t="array" aca="1" ref="C2101" ca="1">_xlfn.PERCENTILE.INC(IF(A:A=C2101, B:B), 0.9)</f>
        <v>0</v>
      </c>
    </row>
    <row r="2102" spans="1:3" x14ac:dyDescent="0.3">
      <c r="A2102" t="s">
        <v>17630</v>
      </c>
      <c r="B2102">
        <v>5.0999999999999996</v>
      </c>
      <c r="C2102" cm="1">
        <f t="array" aca="1" ref="C2102" ca="1">_xlfn.PERCENTILE.INC(IF(A:A=C2102, B:B), 0.9)</f>
        <v>0</v>
      </c>
    </row>
    <row r="2103" spans="1:3" x14ac:dyDescent="0.3">
      <c r="A2103" t="s">
        <v>12928</v>
      </c>
      <c r="B2103">
        <v>5.0999999999999996</v>
      </c>
      <c r="C2103" cm="1">
        <f t="array" aca="1" ref="C2103" ca="1">_xlfn.PERCENTILE.INC(IF(A:A=C2103, B:B), 0.9)</f>
        <v>0</v>
      </c>
    </row>
    <row r="2104" spans="1:3" x14ac:dyDescent="0.3">
      <c r="A2104" t="s">
        <v>19802</v>
      </c>
      <c r="B2104">
        <v>5.0999999999999996</v>
      </c>
      <c r="C2104" cm="1">
        <f t="array" aca="1" ref="C2104" ca="1">_xlfn.PERCENTILE.INC(IF(A:A=C2104, B:B), 0.9)</f>
        <v>0</v>
      </c>
    </row>
    <row r="2105" spans="1:3" x14ac:dyDescent="0.3">
      <c r="A2105" t="s">
        <v>12173</v>
      </c>
      <c r="B2105">
        <v>5.0999999999999996</v>
      </c>
      <c r="C2105" cm="1">
        <f t="array" aca="1" ref="C2105" ca="1">_xlfn.PERCENTILE.INC(IF(A:A=C2105, B:B), 0.9)</f>
        <v>0</v>
      </c>
    </row>
    <row r="2106" spans="1:3" x14ac:dyDescent="0.3">
      <c r="A2106" t="s">
        <v>17782</v>
      </c>
      <c r="B2106">
        <v>5.0999999999999996</v>
      </c>
      <c r="C2106" cm="1">
        <f t="array" aca="1" ref="C2106" ca="1">_xlfn.PERCENTILE.INC(IF(A:A=C2106, B:B), 0.9)</f>
        <v>0</v>
      </c>
    </row>
    <row r="2107" spans="1:3" x14ac:dyDescent="0.3">
      <c r="A2107" t="s">
        <v>1794</v>
      </c>
      <c r="B2107">
        <v>5.0999999999999996</v>
      </c>
      <c r="C2107" cm="1">
        <f t="array" aca="1" ref="C2107" ca="1">_xlfn.PERCENTILE.INC(IF(A:A=C2107, B:B), 0.9)</f>
        <v>0</v>
      </c>
    </row>
    <row r="2108" spans="1:3" x14ac:dyDescent="0.3">
      <c r="A2108" t="s">
        <v>868</v>
      </c>
      <c r="B2108">
        <v>5.0999999999999996</v>
      </c>
      <c r="C2108" cm="1">
        <f t="array" aca="1" ref="C2108" ca="1">_xlfn.PERCENTILE.INC(IF(A:A=C2108, B:B), 0.9)</f>
        <v>0</v>
      </c>
    </row>
    <row r="2109" spans="1:3" x14ac:dyDescent="0.3">
      <c r="A2109" t="s">
        <v>1457</v>
      </c>
      <c r="B2109">
        <v>5.0999999999999996</v>
      </c>
      <c r="C2109" cm="1">
        <f t="array" aca="1" ref="C2109" ca="1">_xlfn.PERCENTILE.INC(IF(A:A=C2109, B:B), 0.9)</f>
        <v>0</v>
      </c>
    </row>
    <row r="2110" spans="1:3" x14ac:dyDescent="0.3">
      <c r="A2110" t="s">
        <v>15533</v>
      </c>
      <c r="B2110">
        <v>5.0999999999999996</v>
      </c>
      <c r="C2110" cm="1">
        <f t="array" aca="1" ref="C2110" ca="1">_xlfn.PERCENTILE.INC(IF(A:A=C2110, B:B), 0.9)</f>
        <v>0</v>
      </c>
    </row>
    <row r="2111" spans="1:3" x14ac:dyDescent="0.3">
      <c r="A2111" t="s">
        <v>19574</v>
      </c>
      <c r="B2111">
        <v>5.0999999999999996</v>
      </c>
      <c r="C2111" cm="1">
        <f t="array" aca="1" ref="C2111" ca="1">_xlfn.PERCENTILE.INC(IF(A:A=C2111, B:B), 0.9)</f>
        <v>0</v>
      </c>
    </row>
    <row r="2112" spans="1:3" x14ac:dyDescent="0.3">
      <c r="A2112" t="s">
        <v>20696</v>
      </c>
      <c r="B2112">
        <v>5.0999999999999996</v>
      </c>
      <c r="C2112" cm="1">
        <f t="array" aca="1" ref="C2112" ca="1">_xlfn.PERCENTILE.INC(IF(A:A=C2112, B:B), 0.9)</f>
        <v>0</v>
      </c>
    </row>
    <row r="2113" spans="1:3" x14ac:dyDescent="0.3">
      <c r="A2113" t="s">
        <v>21935</v>
      </c>
      <c r="B2113">
        <v>5.0999999999999996</v>
      </c>
      <c r="C2113" cm="1">
        <f t="array" aca="1" ref="C2113" ca="1">_xlfn.PERCENTILE.INC(IF(A:A=C2113, B:B), 0.9)</f>
        <v>0</v>
      </c>
    </row>
    <row r="2114" spans="1:3" x14ac:dyDescent="0.3">
      <c r="A2114" t="s">
        <v>23436</v>
      </c>
      <c r="B2114">
        <v>5.0999999999999996</v>
      </c>
      <c r="C2114" cm="1">
        <f t="array" aca="1" ref="C2114" ca="1">_xlfn.PERCENTILE.INC(IF(A:A=C2114, B:B), 0.9)</f>
        <v>0</v>
      </c>
    </row>
    <row r="2115" spans="1:3" x14ac:dyDescent="0.3">
      <c r="A2115" t="s">
        <v>23660</v>
      </c>
      <c r="B2115">
        <v>5.0999999999999996</v>
      </c>
      <c r="C2115" cm="1">
        <f t="array" aca="1" ref="C2115" ca="1">_xlfn.PERCENTILE.INC(IF(A:A=C2115, B:B), 0.9)</f>
        <v>0</v>
      </c>
    </row>
    <row r="2116" spans="1:3" x14ac:dyDescent="0.3">
      <c r="A2116" t="s">
        <v>19451</v>
      </c>
      <c r="B2116">
        <v>5</v>
      </c>
      <c r="C2116" cm="1">
        <f t="array" aca="1" ref="C2116" ca="1">_xlfn.PERCENTILE.INC(IF(A:A=C2116, B:B), 0.9)</f>
        <v>0</v>
      </c>
    </row>
    <row r="2117" spans="1:3" x14ac:dyDescent="0.3">
      <c r="A2117" t="s">
        <v>11910</v>
      </c>
      <c r="B2117">
        <v>5</v>
      </c>
      <c r="C2117" cm="1">
        <f t="array" aca="1" ref="C2117" ca="1">_xlfn.PERCENTILE.INC(IF(A:A=C2117, B:B), 0.9)</f>
        <v>0</v>
      </c>
    </row>
    <row r="2118" spans="1:3" x14ac:dyDescent="0.3">
      <c r="A2118" t="s">
        <v>11299</v>
      </c>
      <c r="B2118">
        <v>5</v>
      </c>
      <c r="C2118" cm="1">
        <f t="array" aca="1" ref="C2118" ca="1">_xlfn.PERCENTILE.INC(IF(A:A=C2118, B:B), 0.9)</f>
        <v>0</v>
      </c>
    </row>
    <row r="2119" spans="1:3" x14ac:dyDescent="0.3">
      <c r="A2119" t="s">
        <v>11926</v>
      </c>
      <c r="B2119">
        <v>5</v>
      </c>
      <c r="C2119" cm="1">
        <f t="array" aca="1" ref="C2119" ca="1">_xlfn.PERCENTILE.INC(IF(A:A=C2119, B:B), 0.9)</f>
        <v>0</v>
      </c>
    </row>
    <row r="2120" spans="1:3" x14ac:dyDescent="0.3">
      <c r="A2120" t="s">
        <v>11076</v>
      </c>
      <c r="B2120">
        <v>5</v>
      </c>
      <c r="C2120" cm="1">
        <f t="array" aca="1" ref="C2120" ca="1">_xlfn.PERCENTILE.INC(IF(A:A=C2120, B:B), 0.9)</f>
        <v>0</v>
      </c>
    </row>
    <row r="2121" spans="1:3" x14ac:dyDescent="0.3">
      <c r="A2121" t="s">
        <v>21537</v>
      </c>
      <c r="B2121">
        <v>5</v>
      </c>
      <c r="C2121" cm="1">
        <f t="array" aca="1" ref="C2121" ca="1">_xlfn.PERCENTILE.INC(IF(A:A=C2121, B:B), 0.9)</f>
        <v>0</v>
      </c>
    </row>
    <row r="2122" spans="1:3" x14ac:dyDescent="0.3">
      <c r="A2122" t="s">
        <v>17642</v>
      </c>
      <c r="B2122">
        <v>5</v>
      </c>
      <c r="C2122" cm="1">
        <f t="array" aca="1" ref="C2122" ca="1">_xlfn.PERCENTILE.INC(IF(A:A=C2122, B:B), 0.9)</f>
        <v>0</v>
      </c>
    </row>
    <row r="2123" spans="1:3" x14ac:dyDescent="0.3">
      <c r="A2123" t="s">
        <v>15850</v>
      </c>
      <c r="B2123">
        <v>5</v>
      </c>
      <c r="C2123" cm="1">
        <f t="array" aca="1" ref="C2123" ca="1">_xlfn.PERCENTILE.INC(IF(A:A=C2123, B:B), 0.9)</f>
        <v>0</v>
      </c>
    </row>
    <row r="2124" spans="1:3" x14ac:dyDescent="0.3">
      <c r="A2124" t="s">
        <v>17592</v>
      </c>
      <c r="B2124">
        <v>5</v>
      </c>
      <c r="C2124" cm="1">
        <f t="array" aca="1" ref="C2124" ca="1">_xlfn.PERCENTILE.INC(IF(A:A=C2124, B:B), 0.9)</f>
        <v>0</v>
      </c>
    </row>
    <row r="2125" spans="1:3" x14ac:dyDescent="0.3">
      <c r="A2125" t="s">
        <v>11594</v>
      </c>
      <c r="B2125">
        <v>5</v>
      </c>
      <c r="C2125" cm="1">
        <f t="array" aca="1" ref="C2125" ca="1">_xlfn.PERCENTILE.INC(IF(A:A=C2125, B:B), 0.9)</f>
        <v>0</v>
      </c>
    </row>
    <row r="2126" spans="1:3" x14ac:dyDescent="0.3">
      <c r="A2126" t="s">
        <v>16033</v>
      </c>
      <c r="B2126">
        <v>5</v>
      </c>
      <c r="C2126" cm="1">
        <f t="array" aca="1" ref="C2126" ca="1">_xlfn.PERCENTILE.INC(IF(A:A=C2126, B:B), 0.9)</f>
        <v>0</v>
      </c>
    </row>
    <row r="2127" spans="1:3" x14ac:dyDescent="0.3">
      <c r="A2127" t="s">
        <v>18683</v>
      </c>
      <c r="B2127">
        <v>5</v>
      </c>
      <c r="C2127" cm="1">
        <f t="array" aca="1" ref="C2127" ca="1">_xlfn.PERCENTILE.INC(IF(A:A=C2127, B:B), 0.9)</f>
        <v>0</v>
      </c>
    </row>
    <row r="2128" spans="1:3" x14ac:dyDescent="0.3">
      <c r="A2128" t="s">
        <v>19487</v>
      </c>
      <c r="B2128">
        <v>5</v>
      </c>
      <c r="C2128" cm="1">
        <f t="array" aca="1" ref="C2128" ca="1">_xlfn.PERCENTILE.INC(IF(A:A=C2128, B:B), 0.9)</f>
        <v>0</v>
      </c>
    </row>
    <row r="2129" spans="1:3" x14ac:dyDescent="0.3">
      <c r="A2129" t="s">
        <v>19941</v>
      </c>
      <c r="B2129">
        <v>5</v>
      </c>
      <c r="C2129" cm="1">
        <f t="array" aca="1" ref="C2129" ca="1">_xlfn.PERCENTILE.INC(IF(A:A=C2129, B:B), 0.9)</f>
        <v>0</v>
      </c>
    </row>
    <row r="2130" spans="1:3" x14ac:dyDescent="0.3">
      <c r="A2130" t="s">
        <v>19962</v>
      </c>
      <c r="B2130">
        <v>5</v>
      </c>
      <c r="C2130" cm="1">
        <f t="array" aca="1" ref="C2130" ca="1">_xlfn.PERCENTILE.INC(IF(A:A=C2130, B:B), 0.9)</f>
        <v>0</v>
      </c>
    </row>
    <row r="2131" spans="1:3" x14ac:dyDescent="0.3">
      <c r="A2131" t="s">
        <v>22651</v>
      </c>
      <c r="B2131">
        <v>5</v>
      </c>
      <c r="C2131" cm="1">
        <f t="array" aca="1" ref="C2131" ca="1">_xlfn.PERCENTILE.INC(IF(A:A=C2131, B:B), 0.9)</f>
        <v>0</v>
      </c>
    </row>
    <row r="2132" spans="1:3" x14ac:dyDescent="0.3">
      <c r="A2132" t="s">
        <v>23925</v>
      </c>
      <c r="B2132">
        <v>5</v>
      </c>
      <c r="C2132" cm="1">
        <f t="array" aca="1" ref="C2132" ca="1">_xlfn.PERCENTILE.INC(IF(A:A=C2132, B:B), 0.9)</f>
        <v>0</v>
      </c>
    </row>
    <row r="2133" spans="1:3" x14ac:dyDescent="0.3">
      <c r="A2133" t="s">
        <v>11380</v>
      </c>
      <c r="B2133">
        <v>4.9000000000000004</v>
      </c>
      <c r="C2133" cm="1">
        <f t="array" aca="1" ref="C2133" ca="1">_xlfn.PERCENTILE.INC(IF(A:A=C2133, B:B), 0.9)</f>
        <v>0</v>
      </c>
    </row>
    <row r="2134" spans="1:3" x14ac:dyDescent="0.3">
      <c r="A2134" t="s">
        <v>13097</v>
      </c>
      <c r="B2134">
        <v>4.9000000000000004</v>
      </c>
      <c r="C2134" cm="1">
        <f t="array" aca="1" ref="C2134" ca="1">_xlfn.PERCENTILE.INC(IF(A:A=C2134, B:B), 0.9)</f>
        <v>0</v>
      </c>
    </row>
    <row r="2135" spans="1:3" x14ac:dyDescent="0.3">
      <c r="A2135" t="s">
        <v>17712</v>
      </c>
      <c r="B2135">
        <v>4.9000000000000004</v>
      </c>
      <c r="C2135" cm="1">
        <f t="array" aca="1" ref="C2135" ca="1">_xlfn.PERCENTILE.INC(IF(A:A=C2135, B:B), 0.9)</f>
        <v>0</v>
      </c>
    </row>
    <row r="2136" spans="1:3" x14ac:dyDescent="0.3">
      <c r="A2136" t="s">
        <v>8814</v>
      </c>
      <c r="B2136">
        <v>4.9000000000000004</v>
      </c>
      <c r="C2136" cm="1">
        <f t="array" aca="1" ref="C2136" ca="1">_xlfn.PERCENTILE.INC(IF(A:A=C2136, B:B), 0.9)</f>
        <v>0</v>
      </c>
    </row>
    <row r="2137" spans="1:3" x14ac:dyDescent="0.3">
      <c r="A2137" t="s">
        <v>15645</v>
      </c>
      <c r="B2137">
        <v>4.9000000000000004</v>
      </c>
      <c r="C2137" cm="1">
        <f t="array" aca="1" ref="C2137" ca="1">_xlfn.PERCENTILE.INC(IF(A:A=C2137, B:B), 0.9)</f>
        <v>0</v>
      </c>
    </row>
    <row r="2138" spans="1:3" x14ac:dyDescent="0.3">
      <c r="A2138" t="s">
        <v>7829</v>
      </c>
      <c r="B2138">
        <v>4.9000000000000004</v>
      </c>
      <c r="C2138" cm="1">
        <f t="array" aca="1" ref="C2138" ca="1">_xlfn.PERCENTILE.INC(IF(A:A=C2138, B:B), 0.9)</f>
        <v>0</v>
      </c>
    </row>
    <row r="2139" spans="1:3" x14ac:dyDescent="0.3">
      <c r="A2139" t="s">
        <v>12213</v>
      </c>
      <c r="B2139">
        <v>4.9000000000000004</v>
      </c>
      <c r="C2139" cm="1">
        <f t="array" aca="1" ref="C2139" ca="1">_xlfn.PERCENTILE.INC(IF(A:A=C2139, B:B), 0.9)</f>
        <v>0</v>
      </c>
    </row>
    <row r="2140" spans="1:3" x14ac:dyDescent="0.3">
      <c r="A2140" t="s">
        <v>12460</v>
      </c>
      <c r="B2140">
        <v>4.9000000000000004</v>
      </c>
      <c r="C2140" cm="1">
        <f t="array" aca="1" ref="C2140" ca="1">_xlfn.PERCENTILE.INC(IF(A:A=C2140, B:B), 0.9)</f>
        <v>0</v>
      </c>
    </row>
    <row r="2141" spans="1:3" x14ac:dyDescent="0.3">
      <c r="A2141" t="s">
        <v>6204</v>
      </c>
      <c r="B2141">
        <v>4.9000000000000004</v>
      </c>
      <c r="C2141" cm="1">
        <f t="array" aca="1" ref="C2141" ca="1">_xlfn.PERCENTILE.INC(IF(A:A=C2141, B:B), 0.9)</f>
        <v>0</v>
      </c>
    </row>
    <row r="2142" spans="1:3" x14ac:dyDescent="0.3">
      <c r="A2142" t="s">
        <v>8727</v>
      </c>
      <c r="B2142">
        <v>4.9000000000000004</v>
      </c>
      <c r="C2142" cm="1">
        <f t="array" aca="1" ref="C2142" ca="1">_xlfn.PERCENTILE.INC(IF(A:A=C2142, B:B), 0.9)</f>
        <v>0</v>
      </c>
    </row>
    <row r="2143" spans="1:3" x14ac:dyDescent="0.3">
      <c r="A2143" t="s">
        <v>12524</v>
      </c>
      <c r="B2143">
        <v>4.9000000000000004</v>
      </c>
      <c r="C2143" cm="1">
        <f t="array" aca="1" ref="C2143" ca="1">_xlfn.PERCENTILE.INC(IF(A:A=C2143, B:B), 0.9)</f>
        <v>0</v>
      </c>
    </row>
    <row r="2144" spans="1:3" x14ac:dyDescent="0.3">
      <c r="A2144" t="s">
        <v>13299</v>
      </c>
      <c r="B2144">
        <v>4.9000000000000004</v>
      </c>
      <c r="C2144" cm="1">
        <f t="array" aca="1" ref="C2144" ca="1">_xlfn.PERCENTILE.INC(IF(A:A=C2144, B:B), 0.9)</f>
        <v>0</v>
      </c>
    </row>
    <row r="2145" spans="1:3" x14ac:dyDescent="0.3">
      <c r="A2145" t="s">
        <v>19622</v>
      </c>
      <c r="B2145">
        <v>4.9000000000000004</v>
      </c>
      <c r="C2145" cm="1">
        <f t="array" aca="1" ref="C2145" ca="1">_xlfn.PERCENTILE.INC(IF(A:A=C2145, B:B), 0.9)</f>
        <v>0</v>
      </c>
    </row>
    <row r="2146" spans="1:3" x14ac:dyDescent="0.3">
      <c r="A2146" t="s">
        <v>20529</v>
      </c>
      <c r="B2146">
        <v>4.9000000000000004</v>
      </c>
      <c r="C2146" cm="1">
        <f t="array" aca="1" ref="C2146" ca="1">_xlfn.PERCENTILE.INC(IF(A:A=C2146, B:B), 0.9)</f>
        <v>0</v>
      </c>
    </row>
    <row r="2147" spans="1:3" x14ac:dyDescent="0.3">
      <c r="A2147" t="s">
        <v>21509</v>
      </c>
      <c r="B2147">
        <v>4.9000000000000004</v>
      </c>
      <c r="C2147" cm="1">
        <f t="array" aca="1" ref="C2147" ca="1">_xlfn.PERCENTILE.INC(IF(A:A=C2147, B:B), 0.9)</f>
        <v>0</v>
      </c>
    </row>
    <row r="2148" spans="1:3" x14ac:dyDescent="0.3">
      <c r="A2148" t="s">
        <v>22341</v>
      </c>
      <c r="B2148">
        <v>4.9000000000000004</v>
      </c>
      <c r="C2148" cm="1">
        <f t="array" aca="1" ref="C2148" ca="1">_xlfn.PERCENTILE.INC(IF(A:A=C2148, B:B), 0.9)</f>
        <v>0</v>
      </c>
    </row>
    <row r="2149" spans="1:3" x14ac:dyDescent="0.3">
      <c r="A2149" t="s">
        <v>23107</v>
      </c>
      <c r="B2149">
        <v>4.8</v>
      </c>
      <c r="C2149" cm="1">
        <f t="array" aca="1" ref="C2149" ca="1">_xlfn.PERCENTILE.INC(IF(A:A=C2149, B:B), 0.9)</f>
        <v>0</v>
      </c>
    </row>
    <row r="2150" spans="1:3" x14ac:dyDescent="0.3">
      <c r="A2150" t="s">
        <v>21802</v>
      </c>
      <c r="B2150">
        <v>4.8</v>
      </c>
      <c r="C2150" cm="1">
        <f t="array" aca="1" ref="C2150" ca="1">_xlfn.PERCENTILE.INC(IF(A:A=C2150, B:B), 0.9)</f>
        <v>0</v>
      </c>
    </row>
    <row r="2151" spans="1:3" x14ac:dyDescent="0.3">
      <c r="A2151" t="s">
        <v>8696</v>
      </c>
      <c r="B2151">
        <v>4.8</v>
      </c>
      <c r="C2151" cm="1">
        <f t="array" aca="1" ref="C2151" ca="1">_xlfn.PERCENTILE.INC(IF(A:A=C2151, B:B), 0.9)</f>
        <v>0</v>
      </c>
    </row>
    <row r="2152" spans="1:3" x14ac:dyDescent="0.3">
      <c r="A2152" t="s">
        <v>20419</v>
      </c>
      <c r="B2152">
        <v>4.8</v>
      </c>
      <c r="C2152" cm="1">
        <f t="array" aca="1" ref="C2152" ca="1">_xlfn.PERCENTILE.INC(IF(A:A=C2152, B:B), 0.9)</f>
        <v>0</v>
      </c>
    </row>
    <row r="2153" spans="1:3" x14ac:dyDescent="0.3">
      <c r="A2153" t="s">
        <v>18613</v>
      </c>
      <c r="B2153">
        <v>4.8</v>
      </c>
      <c r="C2153" cm="1">
        <f t="array" aca="1" ref="C2153" ca="1">_xlfn.PERCENTILE.INC(IF(A:A=C2153, B:B), 0.9)</f>
        <v>0</v>
      </c>
    </row>
    <row r="2154" spans="1:3" x14ac:dyDescent="0.3">
      <c r="A2154" t="s">
        <v>23698</v>
      </c>
      <c r="B2154">
        <v>4.8</v>
      </c>
      <c r="C2154" cm="1">
        <f t="array" aca="1" ref="C2154" ca="1">_xlfn.PERCENTILE.INC(IF(A:A=C2154, B:B), 0.9)</f>
        <v>0</v>
      </c>
    </row>
    <row r="2155" spans="1:3" x14ac:dyDescent="0.3">
      <c r="A2155" t="s">
        <v>15683</v>
      </c>
      <c r="B2155">
        <v>4.8</v>
      </c>
      <c r="C2155" cm="1">
        <f t="array" aca="1" ref="C2155" ca="1">_xlfn.PERCENTILE.INC(IF(A:A=C2155, B:B), 0.9)</f>
        <v>0</v>
      </c>
    </row>
    <row r="2156" spans="1:3" x14ac:dyDescent="0.3">
      <c r="A2156" t="s">
        <v>7657</v>
      </c>
      <c r="B2156">
        <v>4.8</v>
      </c>
      <c r="C2156" cm="1">
        <f t="array" aca="1" ref="C2156" ca="1">_xlfn.PERCENTILE.INC(IF(A:A=C2156, B:B), 0.9)</f>
        <v>0</v>
      </c>
    </row>
    <row r="2157" spans="1:3" x14ac:dyDescent="0.3">
      <c r="A2157" t="s">
        <v>8624</v>
      </c>
      <c r="B2157">
        <v>4.8</v>
      </c>
      <c r="C2157" cm="1">
        <f t="array" aca="1" ref="C2157" ca="1">_xlfn.PERCENTILE.INC(IF(A:A=C2157, B:B), 0.9)</f>
        <v>0</v>
      </c>
    </row>
    <row r="2158" spans="1:3" x14ac:dyDescent="0.3">
      <c r="A2158" t="s">
        <v>8613</v>
      </c>
      <c r="B2158">
        <v>4.8</v>
      </c>
      <c r="C2158" cm="1">
        <f t="array" aca="1" ref="C2158" ca="1">_xlfn.PERCENTILE.INC(IF(A:A=C2158, B:B), 0.9)</f>
        <v>0</v>
      </c>
    </row>
    <row r="2159" spans="1:3" x14ac:dyDescent="0.3">
      <c r="A2159" t="s">
        <v>8978</v>
      </c>
      <c r="B2159">
        <v>4.8</v>
      </c>
      <c r="C2159" cm="1">
        <f t="array" aca="1" ref="C2159" ca="1">_xlfn.PERCENTILE.INC(IF(A:A=C2159, B:B), 0.9)</f>
        <v>0</v>
      </c>
    </row>
    <row r="2160" spans="1:3" x14ac:dyDescent="0.3">
      <c r="A2160" t="s">
        <v>15224</v>
      </c>
      <c r="B2160">
        <v>4.8</v>
      </c>
      <c r="C2160" cm="1">
        <f t="array" aca="1" ref="C2160" ca="1">_xlfn.PERCENTILE.INC(IF(A:A=C2160, B:B), 0.9)</f>
        <v>0</v>
      </c>
    </row>
    <row r="2161" spans="1:3" x14ac:dyDescent="0.3">
      <c r="A2161" t="s">
        <v>12884</v>
      </c>
      <c r="B2161">
        <v>4.8</v>
      </c>
      <c r="C2161" cm="1">
        <f t="array" aca="1" ref="C2161" ca="1">_xlfn.PERCENTILE.INC(IF(A:A=C2161, B:B), 0.9)</f>
        <v>0</v>
      </c>
    </row>
    <row r="2162" spans="1:3" x14ac:dyDescent="0.3">
      <c r="A2162" t="s">
        <v>12441</v>
      </c>
      <c r="B2162">
        <v>4.8</v>
      </c>
      <c r="C2162" cm="1">
        <f t="array" aca="1" ref="C2162" ca="1">_xlfn.PERCENTILE.INC(IF(A:A=C2162, B:B), 0.9)</f>
        <v>0</v>
      </c>
    </row>
    <row r="2163" spans="1:3" x14ac:dyDescent="0.3">
      <c r="A2163" t="s">
        <v>10566</v>
      </c>
      <c r="B2163">
        <v>4.8</v>
      </c>
      <c r="C2163" cm="1">
        <f t="array" aca="1" ref="C2163" ca="1">_xlfn.PERCENTILE.INC(IF(A:A=C2163, B:B), 0.9)</f>
        <v>0</v>
      </c>
    </row>
    <row r="2164" spans="1:3" x14ac:dyDescent="0.3">
      <c r="A2164" t="s">
        <v>9951</v>
      </c>
      <c r="B2164">
        <v>4.8</v>
      </c>
      <c r="C2164" cm="1">
        <f t="array" aca="1" ref="C2164" ca="1">_xlfn.PERCENTILE.INC(IF(A:A=C2164, B:B), 0.9)</f>
        <v>0</v>
      </c>
    </row>
    <row r="2165" spans="1:3" x14ac:dyDescent="0.3">
      <c r="A2165" t="s">
        <v>11524</v>
      </c>
      <c r="B2165">
        <v>4.8</v>
      </c>
      <c r="C2165" cm="1">
        <f t="array" aca="1" ref="C2165" ca="1">_xlfn.PERCENTILE.INC(IF(A:A=C2165, B:B), 0.9)</f>
        <v>0</v>
      </c>
    </row>
    <row r="2166" spans="1:3" x14ac:dyDescent="0.3">
      <c r="A2166" t="s">
        <v>15452</v>
      </c>
      <c r="B2166">
        <v>4.8</v>
      </c>
      <c r="C2166" cm="1">
        <f t="array" aca="1" ref="C2166" ca="1">_xlfn.PERCENTILE.INC(IF(A:A=C2166, B:B), 0.9)</f>
        <v>0</v>
      </c>
    </row>
    <row r="2167" spans="1:3" x14ac:dyDescent="0.3">
      <c r="A2167" t="s">
        <v>16389</v>
      </c>
      <c r="B2167">
        <v>4.8</v>
      </c>
      <c r="C2167" cm="1">
        <f t="array" aca="1" ref="C2167" ca="1">_xlfn.PERCENTILE.INC(IF(A:A=C2167, B:B), 0.9)</f>
        <v>0</v>
      </c>
    </row>
    <row r="2168" spans="1:3" x14ac:dyDescent="0.3">
      <c r="A2168" t="s">
        <v>18943</v>
      </c>
      <c r="B2168">
        <v>4.8</v>
      </c>
      <c r="C2168" cm="1">
        <f t="array" aca="1" ref="C2168" ca="1">_xlfn.PERCENTILE.INC(IF(A:A=C2168, B:B), 0.9)</f>
        <v>0</v>
      </c>
    </row>
    <row r="2169" spans="1:3" x14ac:dyDescent="0.3">
      <c r="A2169" t="s">
        <v>19012</v>
      </c>
      <c r="B2169">
        <v>4.8</v>
      </c>
      <c r="C2169" cm="1">
        <f t="array" aca="1" ref="C2169" ca="1">_xlfn.PERCENTILE.INC(IF(A:A=C2169, B:B), 0.9)</f>
        <v>0</v>
      </c>
    </row>
    <row r="2170" spans="1:3" x14ac:dyDescent="0.3">
      <c r="A2170" t="s">
        <v>19037</v>
      </c>
      <c r="B2170">
        <v>4.8</v>
      </c>
      <c r="C2170" cm="1">
        <f t="array" aca="1" ref="C2170" ca="1">_xlfn.PERCENTILE.INC(IF(A:A=C2170, B:B), 0.9)</f>
        <v>0</v>
      </c>
    </row>
    <row r="2171" spans="1:3" x14ac:dyDescent="0.3">
      <c r="A2171" t="s">
        <v>19585</v>
      </c>
      <c r="B2171">
        <v>4.8</v>
      </c>
      <c r="C2171" cm="1">
        <f t="array" aca="1" ref="C2171" ca="1">_xlfn.PERCENTILE.INC(IF(A:A=C2171, B:B), 0.9)</f>
        <v>0</v>
      </c>
    </row>
    <row r="2172" spans="1:3" x14ac:dyDescent="0.3">
      <c r="A2172" t="s">
        <v>20046</v>
      </c>
      <c r="B2172">
        <v>4.8</v>
      </c>
      <c r="C2172" cm="1">
        <f t="array" aca="1" ref="C2172" ca="1">_xlfn.PERCENTILE.INC(IF(A:A=C2172, B:B), 0.9)</f>
        <v>0</v>
      </c>
    </row>
    <row r="2173" spans="1:3" x14ac:dyDescent="0.3">
      <c r="A2173" t="s">
        <v>20106</v>
      </c>
      <c r="B2173">
        <v>4.8</v>
      </c>
      <c r="C2173" cm="1">
        <f t="array" aca="1" ref="C2173" ca="1">_xlfn.PERCENTILE.INC(IF(A:A=C2173, B:B), 0.9)</f>
        <v>0</v>
      </c>
    </row>
    <row r="2174" spans="1:3" x14ac:dyDescent="0.3">
      <c r="A2174" t="s">
        <v>21124</v>
      </c>
      <c r="B2174">
        <v>4.8</v>
      </c>
      <c r="C2174" cm="1">
        <f t="array" aca="1" ref="C2174" ca="1">_xlfn.PERCENTILE.INC(IF(A:A=C2174, B:B), 0.9)</f>
        <v>0</v>
      </c>
    </row>
    <row r="2175" spans="1:3" x14ac:dyDescent="0.3">
      <c r="A2175" t="s">
        <v>24005</v>
      </c>
      <c r="B2175">
        <v>4.8</v>
      </c>
      <c r="C2175" cm="1">
        <f t="array" aca="1" ref="C2175" ca="1">_xlfn.PERCENTILE.INC(IF(A:A=C2175, B:B), 0.9)</f>
        <v>0</v>
      </c>
    </row>
    <row r="2176" spans="1:3" x14ac:dyDescent="0.3">
      <c r="A2176" t="s">
        <v>22857</v>
      </c>
      <c r="B2176">
        <v>4.7</v>
      </c>
      <c r="C2176" cm="1">
        <f t="array" aca="1" ref="C2176" ca="1">_xlfn.PERCENTILE.INC(IF(A:A=C2176, B:B), 0.9)</f>
        <v>0</v>
      </c>
    </row>
    <row r="2177" spans="1:3" x14ac:dyDescent="0.3">
      <c r="A2177" t="s">
        <v>17255</v>
      </c>
      <c r="B2177">
        <v>4.7</v>
      </c>
      <c r="C2177" cm="1">
        <f t="array" aca="1" ref="C2177" ca="1">_xlfn.PERCENTILE.INC(IF(A:A=C2177, B:B), 0.9)</f>
        <v>0</v>
      </c>
    </row>
    <row r="2178" spans="1:3" x14ac:dyDescent="0.3">
      <c r="A2178" t="s">
        <v>15394</v>
      </c>
      <c r="B2178">
        <v>4.7</v>
      </c>
      <c r="C2178" cm="1">
        <f t="array" aca="1" ref="C2178" ca="1">_xlfn.PERCENTILE.INC(IF(A:A=C2178, B:B), 0.9)</f>
        <v>0</v>
      </c>
    </row>
    <row r="2179" spans="1:3" x14ac:dyDescent="0.3">
      <c r="A2179" t="s">
        <v>18991</v>
      </c>
      <c r="B2179">
        <v>4.7</v>
      </c>
      <c r="C2179" cm="1">
        <f t="array" aca="1" ref="C2179" ca="1">_xlfn.PERCENTILE.INC(IF(A:A=C2179, B:B), 0.9)</f>
        <v>0</v>
      </c>
    </row>
    <row r="2180" spans="1:3" x14ac:dyDescent="0.3">
      <c r="A2180" t="s">
        <v>21441</v>
      </c>
      <c r="B2180">
        <v>4.7</v>
      </c>
      <c r="C2180" cm="1">
        <f t="array" aca="1" ref="C2180" ca="1">_xlfn.PERCENTILE.INC(IF(A:A=C2180, B:B), 0.9)</f>
        <v>0</v>
      </c>
    </row>
    <row r="2181" spans="1:3" x14ac:dyDescent="0.3">
      <c r="A2181" t="s">
        <v>22973</v>
      </c>
      <c r="B2181">
        <v>4.7</v>
      </c>
      <c r="C2181" cm="1">
        <f t="array" aca="1" ref="C2181" ca="1">_xlfn.PERCENTILE.INC(IF(A:A=C2181, B:B), 0.9)</f>
        <v>0</v>
      </c>
    </row>
    <row r="2182" spans="1:3" x14ac:dyDescent="0.3">
      <c r="A2182" t="s">
        <v>4789</v>
      </c>
      <c r="B2182">
        <v>4.7</v>
      </c>
      <c r="C2182" cm="1">
        <f t="array" aca="1" ref="C2182" ca="1">_xlfn.PERCENTILE.INC(IF(A:A=C2182, B:B), 0.9)</f>
        <v>0</v>
      </c>
    </row>
    <row r="2183" spans="1:3" x14ac:dyDescent="0.3">
      <c r="A2183" t="s">
        <v>12940</v>
      </c>
      <c r="B2183">
        <v>4.7</v>
      </c>
      <c r="C2183" cm="1">
        <f t="array" aca="1" ref="C2183" ca="1">_xlfn.PERCENTILE.INC(IF(A:A=C2183, B:B), 0.9)</f>
        <v>0</v>
      </c>
    </row>
    <row r="2184" spans="1:3" x14ac:dyDescent="0.3">
      <c r="A2184" t="s">
        <v>10645</v>
      </c>
      <c r="B2184">
        <v>4.7</v>
      </c>
      <c r="C2184" cm="1">
        <f t="array" aca="1" ref="C2184" ca="1">_xlfn.PERCENTILE.INC(IF(A:A=C2184, B:B), 0.9)</f>
        <v>0</v>
      </c>
    </row>
    <row r="2185" spans="1:3" x14ac:dyDescent="0.3">
      <c r="A2185" t="s">
        <v>20021</v>
      </c>
      <c r="B2185">
        <v>4.7</v>
      </c>
      <c r="C2185" cm="1">
        <f t="array" aca="1" ref="C2185" ca="1">_xlfn.PERCENTILE.INC(IF(A:A=C2185, B:B), 0.9)</f>
        <v>0</v>
      </c>
    </row>
    <row r="2186" spans="1:3" x14ac:dyDescent="0.3">
      <c r="A2186" t="s">
        <v>6578</v>
      </c>
      <c r="B2186">
        <v>4.7</v>
      </c>
      <c r="C2186" cm="1">
        <f t="array" aca="1" ref="C2186" ca="1">_xlfn.PERCENTILE.INC(IF(A:A=C2186, B:B), 0.9)</f>
        <v>0</v>
      </c>
    </row>
    <row r="2187" spans="1:3" x14ac:dyDescent="0.3">
      <c r="A2187" t="s">
        <v>6529</v>
      </c>
      <c r="B2187">
        <v>4.7</v>
      </c>
      <c r="C2187" cm="1">
        <f t="array" aca="1" ref="C2187" ca="1">_xlfn.PERCENTILE.INC(IF(A:A=C2187, B:B), 0.9)</f>
        <v>0</v>
      </c>
    </row>
    <row r="2188" spans="1:3" x14ac:dyDescent="0.3">
      <c r="A2188" t="s">
        <v>18335</v>
      </c>
      <c r="B2188">
        <v>4.7</v>
      </c>
      <c r="C2188" cm="1">
        <f t="array" aca="1" ref="C2188" ca="1">_xlfn.PERCENTILE.INC(IF(A:A=C2188, B:B), 0.9)</f>
        <v>0</v>
      </c>
    </row>
    <row r="2189" spans="1:3" x14ac:dyDescent="0.3">
      <c r="A2189" t="s">
        <v>18777</v>
      </c>
      <c r="B2189">
        <v>4.7</v>
      </c>
      <c r="C2189" cm="1">
        <f t="array" aca="1" ref="C2189" ca="1">_xlfn.PERCENTILE.INC(IF(A:A=C2189, B:B), 0.9)</f>
        <v>0</v>
      </c>
    </row>
    <row r="2190" spans="1:3" x14ac:dyDescent="0.3">
      <c r="A2190" t="s">
        <v>20760</v>
      </c>
      <c r="B2190">
        <v>4.7</v>
      </c>
      <c r="C2190" cm="1">
        <f t="array" aca="1" ref="C2190" ca="1">_xlfn.PERCENTILE.INC(IF(A:A=C2190, B:B), 0.9)</f>
        <v>0</v>
      </c>
    </row>
    <row r="2191" spans="1:3" x14ac:dyDescent="0.3">
      <c r="A2191" t="s">
        <v>20842</v>
      </c>
      <c r="B2191">
        <v>4.7</v>
      </c>
      <c r="C2191" cm="1">
        <f t="array" aca="1" ref="C2191" ca="1">_xlfn.PERCENTILE.INC(IF(A:A=C2191, B:B), 0.9)</f>
        <v>0</v>
      </c>
    </row>
    <row r="2192" spans="1:3" x14ac:dyDescent="0.3">
      <c r="A2192" t="s">
        <v>16641</v>
      </c>
      <c r="B2192">
        <v>4.7</v>
      </c>
      <c r="C2192" cm="1">
        <f t="array" aca="1" ref="C2192" ca="1">_xlfn.PERCENTILE.INC(IF(A:A=C2192, B:B), 0.9)</f>
        <v>0</v>
      </c>
    </row>
    <row r="2193" spans="1:3" x14ac:dyDescent="0.3">
      <c r="A2193" t="s">
        <v>23870</v>
      </c>
      <c r="B2193">
        <v>4.7</v>
      </c>
      <c r="C2193" cm="1">
        <f t="array" aca="1" ref="C2193" ca="1">_xlfn.PERCENTILE.INC(IF(A:A=C2193, B:B), 0.9)</f>
        <v>0</v>
      </c>
    </row>
    <row r="2194" spans="1:3" x14ac:dyDescent="0.3">
      <c r="A2194" t="s">
        <v>22660</v>
      </c>
      <c r="B2194">
        <v>4.5999999999999996</v>
      </c>
      <c r="C2194" cm="1">
        <f t="array" aca="1" ref="C2194" ca="1">_xlfn.PERCENTILE.INC(IF(A:A=C2194, B:B), 0.9)</f>
        <v>0</v>
      </c>
    </row>
    <row r="2195" spans="1:3" x14ac:dyDescent="0.3">
      <c r="A2195" t="s">
        <v>14395</v>
      </c>
      <c r="B2195">
        <v>4.5999999999999996</v>
      </c>
      <c r="C2195" cm="1">
        <f t="array" aca="1" ref="C2195" ca="1">_xlfn.PERCENTILE.INC(IF(A:A=C2195, B:B), 0.9)</f>
        <v>0</v>
      </c>
    </row>
    <row r="2196" spans="1:3" x14ac:dyDescent="0.3">
      <c r="A2196" t="s">
        <v>20350</v>
      </c>
      <c r="B2196">
        <v>4.5999999999999996</v>
      </c>
      <c r="C2196" cm="1">
        <f t="array" aca="1" ref="C2196" ca="1">_xlfn.PERCENTILE.INC(IF(A:A=C2196, B:B), 0.9)</f>
        <v>0</v>
      </c>
    </row>
    <row r="2197" spans="1:3" x14ac:dyDescent="0.3">
      <c r="A2197" t="s">
        <v>17132</v>
      </c>
      <c r="B2197">
        <v>4.5999999999999996</v>
      </c>
      <c r="C2197" cm="1">
        <f t="array" aca="1" ref="C2197" ca="1">_xlfn.PERCENTILE.INC(IF(A:A=C2197, B:B), 0.9)</f>
        <v>0</v>
      </c>
    </row>
    <row r="2198" spans="1:3" x14ac:dyDescent="0.3">
      <c r="A2198" t="s">
        <v>18538</v>
      </c>
      <c r="B2198">
        <v>4.5999999999999996</v>
      </c>
      <c r="C2198" cm="1">
        <f t="array" aca="1" ref="C2198" ca="1">_xlfn.PERCENTILE.INC(IF(A:A=C2198, B:B), 0.9)</f>
        <v>0</v>
      </c>
    </row>
    <row r="2199" spans="1:3" x14ac:dyDescent="0.3">
      <c r="A2199" t="s">
        <v>18517</v>
      </c>
      <c r="B2199">
        <v>4.5999999999999996</v>
      </c>
      <c r="C2199" cm="1">
        <f t="array" aca="1" ref="C2199" ca="1">_xlfn.PERCENTILE.INC(IF(A:A=C2199, B:B), 0.9)</f>
        <v>0</v>
      </c>
    </row>
    <row r="2200" spans="1:3" x14ac:dyDescent="0.3">
      <c r="A2200" t="s">
        <v>13006</v>
      </c>
      <c r="B2200">
        <v>4.5999999999999996</v>
      </c>
      <c r="C2200" cm="1">
        <f t="array" aca="1" ref="C2200" ca="1">_xlfn.PERCENTILE.INC(IF(A:A=C2200, B:B), 0.9)</f>
        <v>0</v>
      </c>
    </row>
    <row r="2201" spans="1:3" x14ac:dyDescent="0.3">
      <c r="A2201" t="s">
        <v>19811</v>
      </c>
      <c r="B2201">
        <v>4.5999999999999996</v>
      </c>
      <c r="C2201" cm="1">
        <f t="array" aca="1" ref="C2201" ca="1">_xlfn.PERCENTILE.INC(IF(A:A=C2201, B:B), 0.9)</f>
        <v>0</v>
      </c>
    </row>
    <row r="2202" spans="1:3" x14ac:dyDescent="0.3">
      <c r="A2202" t="s">
        <v>9773</v>
      </c>
      <c r="B2202">
        <v>4.5999999999999996</v>
      </c>
      <c r="C2202" cm="1">
        <f t="array" aca="1" ref="C2202" ca="1">_xlfn.PERCENTILE.INC(IF(A:A=C2202, B:B), 0.9)</f>
        <v>0</v>
      </c>
    </row>
    <row r="2203" spans="1:3" x14ac:dyDescent="0.3">
      <c r="A2203" t="s">
        <v>8560</v>
      </c>
      <c r="B2203">
        <v>4.5999999999999996</v>
      </c>
      <c r="C2203" cm="1">
        <f t="array" aca="1" ref="C2203" ca="1">_xlfn.PERCENTILE.INC(IF(A:A=C2203, B:B), 0.9)</f>
        <v>0</v>
      </c>
    </row>
    <row r="2204" spans="1:3" x14ac:dyDescent="0.3">
      <c r="A2204" t="s">
        <v>10593</v>
      </c>
      <c r="B2204">
        <v>4.5999999999999996</v>
      </c>
      <c r="C2204" cm="1">
        <f t="array" aca="1" ref="C2204" ca="1">_xlfn.PERCENTILE.INC(IF(A:A=C2204, B:B), 0.9)</f>
        <v>0</v>
      </c>
    </row>
    <row r="2205" spans="1:3" x14ac:dyDescent="0.3">
      <c r="A2205" t="s">
        <v>10401</v>
      </c>
      <c r="B2205">
        <v>4.5999999999999996</v>
      </c>
      <c r="C2205" cm="1">
        <f t="array" aca="1" ref="C2205" ca="1">_xlfn.PERCENTILE.INC(IF(A:A=C2205, B:B), 0.9)</f>
        <v>0</v>
      </c>
    </row>
    <row r="2206" spans="1:3" x14ac:dyDescent="0.3">
      <c r="A2206" t="s">
        <v>14563</v>
      </c>
      <c r="B2206">
        <v>4.5999999999999996</v>
      </c>
      <c r="C2206" cm="1">
        <f t="array" aca="1" ref="C2206" ca="1">_xlfn.PERCENTILE.INC(IF(A:A=C2206, B:B), 0.9)</f>
        <v>0</v>
      </c>
    </row>
    <row r="2207" spans="1:3" x14ac:dyDescent="0.3">
      <c r="A2207" t="s">
        <v>12854</v>
      </c>
      <c r="B2207">
        <v>4.5999999999999996</v>
      </c>
      <c r="C2207" cm="1">
        <f t="array" aca="1" ref="C2207" ca="1">_xlfn.PERCENTILE.INC(IF(A:A=C2207, B:B), 0.9)</f>
        <v>0</v>
      </c>
    </row>
    <row r="2208" spans="1:3" x14ac:dyDescent="0.3">
      <c r="A2208" t="s">
        <v>5542</v>
      </c>
      <c r="B2208">
        <v>4.5999999999999996</v>
      </c>
      <c r="C2208" cm="1">
        <f t="array" aca="1" ref="C2208" ca="1">_xlfn.PERCENTILE.INC(IF(A:A=C2208, B:B), 0.9)</f>
        <v>0</v>
      </c>
    </row>
    <row r="2209" spans="1:3" x14ac:dyDescent="0.3">
      <c r="A2209" t="s">
        <v>12126</v>
      </c>
      <c r="B2209">
        <v>4.5999999999999996</v>
      </c>
      <c r="C2209" cm="1">
        <f t="array" aca="1" ref="C2209" ca="1">_xlfn.PERCENTILE.INC(IF(A:A=C2209, B:B), 0.9)</f>
        <v>0</v>
      </c>
    </row>
    <row r="2210" spans="1:3" x14ac:dyDescent="0.3">
      <c r="A2210" t="s">
        <v>16271</v>
      </c>
      <c r="B2210">
        <v>4.5999999999999996</v>
      </c>
      <c r="C2210" cm="1">
        <f t="array" aca="1" ref="C2210" ca="1">_xlfn.PERCENTILE.INC(IF(A:A=C2210, B:B), 0.9)</f>
        <v>0</v>
      </c>
    </row>
    <row r="2211" spans="1:3" x14ac:dyDescent="0.3">
      <c r="A2211" t="s">
        <v>17989</v>
      </c>
      <c r="B2211">
        <v>4.5999999999999996</v>
      </c>
      <c r="C2211" cm="1">
        <f t="array" aca="1" ref="C2211" ca="1">_xlfn.PERCENTILE.INC(IF(A:A=C2211, B:B), 0.9)</f>
        <v>0</v>
      </c>
    </row>
    <row r="2212" spans="1:3" x14ac:dyDescent="0.3">
      <c r="A2212" t="s">
        <v>20513</v>
      </c>
      <c r="B2212">
        <v>4.5999999999999996</v>
      </c>
      <c r="C2212" cm="1">
        <f t="array" aca="1" ref="C2212" ca="1">_xlfn.PERCENTILE.INC(IF(A:A=C2212, B:B), 0.9)</f>
        <v>0</v>
      </c>
    </row>
    <row r="2213" spans="1:3" x14ac:dyDescent="0.3">
      <c r="A2213" t="s">
        <v>21412</v>
      </c>
      <c r="B2213">
        <v>4.5999999999999996</v>
      </c>
      <c r="C2213" cm="1">
        <f t="array" aca="1" ref="C2213" ca="1">_xlfn.PERCENTILE.INC(IF(A:A=C2213, B:B), 0.9)</f>
        <v>0</v>
      </c>
    </row>
    <row r="2214" spans="1:3" x14ac:dyDescent="0.3">
      <c r="A2214" t="s">
        <v>24021</v>
      </c>
      <c r="B2214">
        <v>4.5999999999999996</v>
      </c>
      <c r="C2214" cm="1">
        <f t="array" aca="1" ref="C2214" ca="1">_xlfn.PERCENTILE.INC(IF(A:A=C2214, B:B), 0.9)</f>
        <v>0</v>
      </c>
    </row>
    <row r="2215" spans="1:3" x14ac:dyDescent="0.3">
      <c r="A2215" t="s">
        <v>11400</v>
      </c>
      <c r="B2215">
        <v>4.5</v>
      </c>
      <c r="C2215" cm="1">
        <f t="array" aca="1" ref="C2215" ca="1">_xlfn.PERCENTILE.INC(IF(A:A=C2215, B:B), 0.9)</f>
        <v>0</v>
      </c>
    </row>
    <row r="2216" spans="1:3" x14ac:dyDescent="0.3">
      <c r="A2216" t="s">
        <v>12606</v>
      </c>
      <c r="B2216">
        <v>4.5</v>
      </c>
      <c r="C2216" cm="1">
        <f t="array" aca="1" ref="C2216" ca="1">_xlfn.PERCENTILE.INC(IF(A:A=C2216, B:B), 0.9)</f>
        <v>0</v>
      </c>
    </row>
    <row r="2217" spans="1:3" x14ac:dyDescent="0.3">
      <c r="A2217" t="s">
        <v>15529</v>
      </c>
      <c r="B2217">
        <v>4.5</v>
      </c>
      <c r="C2217" cm="1">
        <f t="array" aca="1" ref="C2217" ca="1">_xlfn.PERCENTILE.INC(IF(A:A=C2217, B:B), 0.9)</f>
        <v>0</v>
      </c>
    </row>
    <row r="2218" spans="1:3" x14ac:dyDescent="0.3">
      <c r="A2218" t="s">
        <v>12989</v>
      </c>
      <c r="B2218">
        <v>4.5</v>
      </c>
      <c r="C2218" cm="1">
        <f t="array" aca="1" ref="C2218" ca="1">_xlfn.PERCENTILE.INC(IF(A:A=C2218, B:B), 0.9)</f>
        <v>0</v>
      </c>
    </row>
    <row r="2219" spans="1:3" x14ac:dyDescent="0.3">
      <c r="A2219" t="s">
        <v>17698</v>
      </c>
      <c r="B2219">
        <v>4.5</v>
      </c>
      <c r="C2219" cm="1">
        <f t="array" aca="1" ref="C2219" ca="1">_xlfn.PERCENTILE.INC(IF(A:A=C2219, B:B), 0.9)</f>
        <v>0</v>
      </c>
    </row>
    <row r="2220" spans="1:3" x14ac:dyDescent="0.3">
      <c r="A2220" t="s">
        <v>5643</v>
      </c>
      <c r="B2220">
        <v>4.5</v>
      </c>
      <c r="C2220" cm="1">
        <f t="array" aca="1" ref="C2220" ca="1">_xlfn.PERCENTILE.INC(IF(A:A=C2220, B:B), 0.9)</f>
        <v>0</v>
      </c>
    </row>
    <row r="2221" spans="1:3" x14ac:dyDescent="0.3">
      <c r="A2221" t="s">
        <v>14189</v>
      </c>
      <c r="B2221">
        <v>4.5</v>
      </c>
      <c r="C2221" cm="1">
        <f t="array" aca="1" ref="C2221" ca="1">_xlfn.PERCENTILE.INC(IF(A:A=C2221, B:B), 0.9)</f>
        <v>0</v>
      </c>
    </row>
    <row r="2222" spans="1:3" x14ac:dyDescent="0.3">
      <c r="A2222" t="s">
        <v>15441</v>
      </c>
      <c r="B2222">
        <v>4.5</v>
      </c>
      <c r="C2222" cm="1">
        <f t="array" aca="1" ref="C2222" ca="1">_xlfn.PERCENTILE.INC(IF(A:A=C2222, B:B), 0.9)</f>
        <v>0</v>
      </c>
    </row>
    <row r="2223" spans="1:3" x14ac:dyDescent="0.3">
      <c r="A2223" t="s">
        <v>18045</v>
      </c>
      <c r="B2223">
        <v>4.5</v>
      </c>
      <c r="C2223" cm="1">
        <f t="array" aca="1" ref="C2223" ca="1">_xlfn.PERCENTILE.INC(IF(A:A=C2223, B:B), 0.9)</f>
        <v>0</v>
      </c>
    </row>
    <row r="2224" spans="1:3" x14ac:dyDescent="0.3">
      <c r="A2224" t="s">
        <v>19111</v>
      </c>
      <c r="B2224">
        <v>4.5</v>
      </c>
      <c r="C2224" cm="1">
        <f t="array" aca="1" ref="C2224" ca="1">_xlfn.PERCENTILE.INC(IF(A:A=C2224, B:B), 0.9)</f>
        <v>0</v>
      </c>
    </row>
    <row r="2225" spans="1:3" x14ac:dyDescent="0.3">
      <c r="A2225" t="s">
        <v>20590</v>
      </c>
      <c r="B2225">
        <v>4.5</v>
      </c>
      <c r="C2225" cm="1">
        <f t="array" aca="1" ref="C2225" ca="1">_xlfn.PERCENTILE.INC(IF(A:A=C2225, B:B), 0.9)</f>
        <v>0</v>
      </c>
    </row>
    <row r="2226" spans="1:3" x14ac:dyDescent="0.3">
      <c r="A2226" t="s">
        <v>21388</v>
      </c>
      <c r="B2226">
        <v>4.5</v>
      </c>
      <c r="C2226" cm="1">
        <f t="array" aca="1" ref="C2226" ca="1">_xlfn.PERCENTILE.INC(IF(A:A=C2226, B:B), 0.9)</f>
        <v>0</v>
      </c>
    </row>
    <row r="2227" spans="1:3" x14ac:dyDescent="0.3">
      <c r="A2227" t="s">
        <v>22450</v>
      </c>
      <c r="B2227">
        <v>4.5</v>
      </c>
      <c r="C2227" cm="1">
        <f t="array" aca="1" ref="C2227" ca="1">_xlfn.PERCENTILE.INC(IF(A:A=C2227, B:B), 0.9)</f>
        <v>0</v>
      </c>
    </row>
    <row r="2228" spans="1:3" x14ac:dyDescent="0.3">
      <c r="A2228" t="s">
        <v>23111</v>
      </c>
      <c r="B2228">
        <v>4.5</v>
      </c>
      <c r="C2228" cm="1">
        <f t="array" aca="1" ref="C2228" ca="1">_xlfn.PERCENTILE.INC(IF(A:A=C2228, B:B), 0.9)</f>
        <v>0</v>
      </c>
    </row>
    <row r="2229" spans="1:3" x14ac:dyDescent="0.3">
      <c r="A2229" t="s">
        <v>23131</v>
      </c>
      <c r="B2229">
        <v>4.5</v>
      </c>
      <c r="C2229" cm="1">
        <f t="array" aca="1" ref="C2229" ca="1">_xlfn.PERCENTILE.INC(IF(A:A=C2229, B:B), 0.9)</f>
        <v>0</v>
      </c>
    </row>
    <row r="2230" spans="1:3" x14ac:dyDescent="0.3">
      <c r="A2230" t="s">
        <v>23294</v>
      </c>
      <c r="B2230">
        <v>4.5</v>
      </c>
      <c r="C2230" cm="1">
        <f t="array" aca="1" ref="C2230" ca="1">_xlfn.PERCENTILE.INC(IF(A:A=C2230, B:B), 0.9)</f>
        <v>0</v>
      </c>
    </row>
    <row r="2231" spans="1:3" x14ac:dyDescent="0.3">
      <c r="A2231" t="s">
        <v>23797</v>
      </c>
      <c r="B2231">
        <v>4.5</v>
      </c>
      <c r="C2231" cm="1">
        <f t="array" aca="1" ref="C2231" ca="1">_xlfn.PERCENTILE.INC(IF(A:A=C2231, B:B), 0.9)</f>
        <v>0</v>
      </c>
    </row>
    <row r="2232" spans="1:3" x14ac:dyDescent="0.3">
      <c r="A2232" t="s">
        <v>6844</v>
      </c>
      <c r="B2232">
        <v>4.4000000000000004</v>
      </c>
      <c r="C2232" cm="1">
        <f t="array" aca="1" ref="C2232" ca="1">_xlfn.PERCENTILE.INC(IF(A:A=C2232, B:B), 0.9)</f>
        <v>0</v>
      </c>
    </row>
    <row r="2233" spans="1:3" x14ac:dyDescent="0.3">
      <c r="A2233" t="s">
        <v>17934</v>
      </c>
      <c r="B2233">
        <v>4.4000000000000004</v>
      </c>
      <c r="C2233" cm="1">
        <f t="array" aca="1" ref="C2233" ca="1">_xlfn.PERCENTILE.INC(IF(A:A=C2233, B:B), 0.9)</f>
        <v>0</v>
      </c>
    </row>
    <row r="2234" spans="1:3" x14ac:dyDescent="0.3">
      <c r="A2234" t="s">
        <v>19362</v>
      </c>
      <c r="B2234">
        <v>4.4000000000000004</v>
      </c>
      <c r="C2234" cm="1">
        <f t="array" aca="1" ref="C2234" ca="1">_xlfn.PERCENTILE.INC(IF(A:A=C2234, B:B), 0.9)</f>
        <v>0</v>
      </c>
    </row>
    <row r="2235" spans="1:3" x14ac:dyDescent="0.3">
      <c r="A2235" t="s">
        <v>13483</v>
      </c>
      <c r="B2235">
        <v>4.4000000000000004</v>
      </c>
      <c r="C2235" cm="1">
        <f t="array" aca="1" ref="C2235" ca="1">_xlfn.PERCENTILE.INC(IF(A:A=C2235, B:B), 0.9)</f>
        <v>0</v>
      </c>
    </row>
    <row r="2236" spans="1:3" x14ac:dyDescent="0.3">
      <c r="A2236" t="s">
        <v>12569</v>
      </c>
      <c r="B2236">
        <v>4.4000000000000004</v>
      </c>
      <c r="C2236" cm="1">
        <f t="array" aca="1" ref="C2236" ca="1">_xlfn.PERCENTILE.INC(IF(A:A=C2236, B:B), 0.9)</f>
        <v>0</v>
      </c>
    </row>
    <row r="2237" spans="1:3" x14ac:dyDescent="0.3">
      <c r="A2237" t="s">
        <v>5279</v>
      </c>
      <c r="B2237">
        <v>4.4000000000000004</v>
      </c>
      <c r="C2237" cm="1">
        <f t="array" aca="1" ref="C2237" ca="1">_xlfn.PERCENTILE.INC(IF(A:A=C2237, B:B), 0.9)</f>
        <v>0</v>
      </c>
    </row>
    <row r="2238" spans="1:3" x14ac:dyDescent="0.3">
      <c r="A2238" t="s">
        <v>17547</v>
      </c>
      <c r="B2238">
        <v>4.4000000000000004</v>
      </c>
      <c r="C2238" cm="1">
        <f t="array" aca="1" ref="C2238" ca="1">_xlfn.PERCENTILE.INC(IF(A:A=C2238, B:B), 0.9)</f>
        <v>0</v>
      </c>
    </row>
    <row r="2239" spans="1:3" x14ac:dyDescent="0.3">
      <c r="A2239" t="s">
        <v>2906</v>
      </c>
      <c r="B2239">
        <v>4.4000000000000004</v>
      </c>
      <c r="C2239" cm="1">
        <f t="array" aca="1" ref="C2239" ca="1">_xlfn.PERCENTILE.INC(IF(A:A=C2239, B:B), 0.9)</f>
        <v>0</v>
      </c>
    </row>
    <row r="2240" spans="1:3" x14ac:dyDescent="0.3">
      <c r="A2240" t="s">
        <v>18075</v>
      </c>
      <c r="B2240">
        <v>4.4000000000000004</v>
      </c>
      <c r="C2240" cm="1">
        <f t="array" aca="1" ref="C2240" ca="1">_xlfn.PERCENTILE.INC(IF(A:A=C2240, B:B), 0.9)</f>
        <v>0</v>
      </c>
    </row>
    <row r="2241" spans="1:3" x14ac:dyDescent="0.3">
      <c r="A2241" t="s">
        <v>20578</v>
      </c>
      <c r="B2241">
        <v>4.4000000000000004</v>
      </c>
      <c r="C2241" cm="1">
        <f t="array" aca="1" ref="C2241" ca="1">_xlfn.PERCENTILE.INC(IF(A:A=C2241, B:B), 0.9)</f>
        <v>0</v>
      </c>
    </row>
    <row r="2242" spans="1:3" x14ac:dyDescent="0.3">
      <c r="A2242" t="s">
        <v>23305</v>
      </c>
      <c r="B2242">
        <v>4.4000000000000004</v>
      </c>
      <c r="C2242" cm="1">
        <f t="array" aca="1" ref="C2242" ca="1">_xlfn.PERCENTILE.INC(IF(A:A=C2242, B:B), 0.9)</f>
        <v>0</v>
      </c>
    </row>
    <row r="2243" spans="1:3" x14ac:dyDescent="0.3">
      <c r="A2243" t="s">
        <v>17364</v>
      </c>
      <c r="B2243">
        <v>4.3</v>
      </c>
      <c r="C2243" cm="1">
        <f t="array" aca="1" ref="C2243" ca="1">_xlfn.PERCENTILE.INC(IF(A:A=C2243, B:B), 0.9)</f>
        <v>0</v>
      </c>
    </row>
    <row r="2244" spans="1:3" x14ac:dyDescent="0.3">
      <c r="A2244" t="s">
        <v>20827</v>
      </c>
      <c r="B2244">
        <v>4.3</v>
      </c>
      <c r="C2244" cm="1">
        <f t="array" aca="1" ref="C2244" ca="1">_xlfn.PERCENTILE.INC(IF(A:A=C2244, B:B), 0.9)</f>
        <v>0</v>
      </c>
    </row>
    <row r="2245" spans="1:3" x14ac:dyDescent="0.3">
      <c r="A2245" t="s">
        <v>11214</v>
      </c>
      <c r="B2245">
        <v>4.3</v>
      </c>
      <c r="C2245" cm="1">
        <f t="array" aca="1" ref="C2245" ca="1">_xlfn.PERCENTILE.INC(IF(A:A=C2245, B:B), 0.9)</f>
        <v>0</v>
      </c>
    </row>
    <row r="2246" spans="1:3" x14ac:dyDescent="0.3">
      <c r="A2246" t="s">
        <v>9327</v>
      </c>
      <c r="B2246">
        <v>4.3</v>
      </c>
      <c r="C2246" cm="1">
        <f t="array" aca="1" ref="C2246" ca="1">_xlfn.PERCENTILE.INC(IF(A:A=C2246, B:B), 0.9)</f>
        <v>0</v>
      </c>
    </row>
    <row r="2247" spans="1:3" x14ac:dyDescent="0.3">
      <c r="A2247" t="s">
        <v>19264</v>
      </c>
      <c r="B2247">
        <v>4.3</v>
      </c>
      <c r="C2247" cm="1">
        <f t="array" aca="1" ref="C2247" ca="1">_xlfn.PERCENTILE.INC(IF(A:A=C2247, B:B), 0.9)</f>
        <v>0</v>
      </c>
    </row>
    <row r="2248" spans="1:3" x14ac:dyDescent="0.3">
      <c r="A2248" t="s">
        <v>14116</v>
      </c>
      <c r="B2248">
        <v>4.3</v>
      </c>
      <c r="C2248" cm="1">
        <f t="array" aca="1" ref="C2248" ca="1">_xlfn.PERCENTILE.INC(IF(A:A=C2248, B:B), 0.9)</f>
        <v>0</v>
      </c>
    </row>
    <row r="2249" spans="1:3" x14ac:dyDescent="0.3">
      <c r="A2249" t="s">
        <v>1976</v>
      </c>
      <c r="B2249">
        <v>4.3</v>
      </c>
      <c r="C2249" cm="1">
        <f t="array" aca="1" ref="C2249" ca="1">_xlfn.PERCENTILE.INC(IF(A:A=C2249, B:B), 0.9)</f>
        <v>0</v>
      </c>
    </row>
    <row r="2250" spans="1:3" x14ac:dyDescent="0.3">
      <c r="A2250" t="s">
        <v>10464</v>
      </c>
      <c r="B2250">
        <v>4.3</v>
      </c>
      <c r="C2250" cm="1">
        <f t="array" aca="1" ref="C2250" ca="1">_xlfn.PERCENTILE.INC(IF(A:A=C2250, B:B), 0.9)</f>
        <v>0</v>
      </c>
    </row>
    <row r="2251" spans="1:3" x14ac:dyDescent="0.3">
      <c r="A2251" t="s">
        <v>14691</v>
      </c>
      <c r="B2251">
        <v>4.3</v>
      </c>
      <c r="C2251" cm="1">
        <f t="array" aca="1" ref="C2251" ca="1">_xlfn.PERCENTILE.INC(IF(A:A=C2251, B:B), 0.9)</f>
        <v>0</v>
      </c>
    </row>
    <row r="2252" spans="1:3" x14ac:dyDescent="0.3">
      <c r="A2252" t="s">
        <v>18463</v>
      </c>
      <c r="B2252">
        <v>4.3</v>
      </c>
      <c r="C2252" cm="1">
        <f t="array" aca="1" ref="C2252" ca="1">_xlfn.PERCENTILE.INC(IF(A:A=C2252, B:B), 0.9)</f>
        <v>0</v>
      </c>
    </row>
    <row r="2253" spans="1:3" x14ac:dyDescent="0.3">
      <c r="A2253" t="s">
        <v>20035</v>
      </c>
      <c r="B2253">
        <v>4.3</v>
      </c>
      <c r="C2253" cm="1">
        <f t="array" aca="1" ref="C2253" ca="1">_xlfn.PERCENTILE.INC(IF(A:A=C2253, B:B), 0.9)</f>
        <v>0</v>
      </c>
    </row>
    <row r="2254" spans="1:3" x14ac:dyDescent="0.3">
      <c r="A2254" t="s">
        <v>21200</v>
      </c>
      <c r="B2254">
        <v>4.3</v>
      </c>
      <c r="C2254" cm="1">
        <f t="array" aca="1" ref="C2254" ca="1">_xlfn.PERCENTILE.INC(IF(A:A=C2254, B:B), 0.9)</f>
        <v>0</v>
      </c>
    </row>
    <row r="2255" spans="1:3" x14ac:dyDescent="0.3">
      <c r="A2255" t="s">
        <v>22775</v>
      </c>
      <c r="B2255">
        <v>4.3</v>
      </c>
      <c r="C2255" cm="1">
        <f t="array" aca="1" ref="C2255" ca="1">_xlfn.PERCENTILE.INC(IF(A:A=C2255, B:B), 0.9)</f>
        <v>0</v>
      </c>
    </row>
    <row r="2256" spans="1:3" x14ac:dyDescent="0.3">
      <c r="A2256" t="s">
        <v>23124</v>
      </c>
      <c r="B2256">
        <v>4.3</v>
      </c>
      <c r="C2256" cm="1">
        <f t="array" aca="1" ref="C2256" ca="1">_xlfn.PERCENTILE.INC(IF(A:A=C2256, B:B), 0.9)</f>
        <v>0</v>
      </c>
    </row>
    <row r="2257" spans="1:3" x14ac:dyDescent="0.3">
      <c r="A2257" t="s">
        <v>23153</v>
      </c>
      <c r="B2257">
        <v>4.3</v>
      </c>
      <c r="C2257" cm="1">
        <f t="array" aca="1" ref="C2257" ca="1">_xlfn.PERCENTILE.INC(IF(A:A=C2257, B:B), 0.9)</f>
        <v>0</v>
      </c>
    </row>
    <row r="2258" spans="1:3" x14ac:dyDescent="0.3">
      <c r="A2258" t="s">
        <v>23181</v>
      </c>
      <c r="B2258">
        <v>4.3</v>
      </c>
      <c r="C2258" cm="1">
        <f t="array" aca="1" ref="C2258" ca="1">_xlfn.PERCENTILE.INC(IF(A:A=C2258, B:B), 0.9)</f>
        <v>0</v>
      </c>
    </row>
    <row r="2259" spans="1:3" x14ac:dyDescent="0.3">
      <c r="A2259" t="s">
        <v>23213</v>
      </c>
      <c r="B2259">
        <v>4.3</v>
      </c>
      <c r="C2259" cm="1">
        <f t="array" aca="1" ref="C2259" ca="1">_xlfn.PERCENTILE.INC(IF(A:A=C2259, B:B), 0.9)</f>
        <v>0</v>
      </c>
    </row>
    <row r="2260" spans="1:3" x14ac:dyDescent="0.3">
      <c r="A2260" t="s">
        <v>22200</v>
      </c>
      <c r="B2260">
        <v>4.2</v>
      </c>
      <c r="C2260" cm="1">
        <f t="array" aca="1" ref="C2260" ca="1">_xlfn.PERCENTILE.INC(IF(A:A=C2260, B:B), 0.9)</f>
        <v>0</v>
      </c>
    </row>
    <row r="2261" spans="1:3" x14ac:dyDescent="0.3">
      <c r="A2261" t="s">
        <v>15779</v>
      </c>
      <c r="B2261">
        <v>4.2</v>
      </c>
      <c r="C2261" cm="1">
        <f t="array" aca="1" ref="C2261" ca="1">_xlfn.PERCENTILE.INC(IF(A:A=C2261, B:B), 0.9)</f>
        <v>0</v>
      </c>
    </row>
    <row r="2262" spans="1:3" x14ac:dyDescent="0.3">
      <c r="A2262" t="s">
        <v>6742</v>
      </c>
      <c r="B2262">
        <v>4.2</v>
      </c>
      <c r="C2262" cm="1">
        <f t="array" aca="1" ref="C2262" ca="1">_xlfn.PERCENTILE.INC(IF(A:A=C2262, B:B), 0.9)</f>
        <v>0</v>
      </c>
    </row>
    <row r="2263" spans="1:3" x14ac:dyDescent="0.3">
      <c r="A2263" t="s">
        <v>23686</v>
      </c>
      <c r="B2263">
        <v>4.2</v>
      </c>
      <c r="C2263" cm="1">
        <f t="array" aca="1" ref="C2263" ca="1">_xlfn.PERCENTILE.INC(IF(A:A=C2263, B:B), 0.9)</f>
        <v>0</v>
      </c>
    </row>
    <row r="2264" spans="1:3" x14ac:dyDescent="0.3">
      <c r="A2264" t="s">
        <v>15154</v>
      </c>
      <c r="B2264">
        <v>4.2</v>
      </c>
      <c r="C2264" cm="1">
        <f t="array" aca="1" ref="C2264" ca="1">_xlfn.PERCENTILE.INC(IF(A:A=C2264, B:B), 0.9)</f>
        <v>0</v>
      </c>
    </row>
    <row r="2265" spans="1:3" x14ac:dyDescent="0.3">
      <c r="A2265" t="s">
        <v>16306</v>
      </c>
      <c r="B2265">
        <v>4.2</v>
      </c>
      <c r="C2265" cm="1">
        <f t="array" aca="1" ref="C2265" ca="1">_xlfn.PERCENTILE.INC(IF(A:A=C2265, B:B), 0.9)</f>
        <v>0</v>
      </c>
    </row>
    <row r="2266" spans="1:3" x14ac:dyDescent="0.3">
      <c r="A2266" t="s">
        <v>15997</v>
      </c>
      <c r="B2266">
        <v>4.2</v>
      </c>
      <c r="C2266" cm="1">
        <f t="array" aca="1" ref="C2266" ca="1">_xlfn.PERCENTILE.INC(IF(A:A=C2266, B:B), 0.9)</f>
        <v>0</v>
      </c>
    </row>
    <row r="2267" spans="1:3" x14ac:dyDescent="0.3">
      <c r="A2267" t="s">
        <v>21416</v>
      </c>
      <c r="B2267">
        <v>4.2</v>
      </c>
      <c r="C2267" cm="1">
        <f t="array" aca="1" ref="C2267" ca="1">_xlfn.PERCENTILE.INC(IF(A:A=C2267, B:B), 0.9)</f>
        <v>0</v>
      </c>
    </row>
    <row r="2268" spans="1:3" x14ac:dyDescent="0.3">
      <c r="A2268" t="s">
        <v>19511</v>
      </c>
      <c r="B2268">
        <v>4.0999999999999996</v>
      </c>
      <c r="C2268" cm="1">
        <f t="array" aca="1" ref="C2268" ca="1">_xlfn.PERCENTILE.INC(IF(A:A=C2268, B:B), 0.9)</f>
        <v>0</v>
      </c>
    </row>
    <row r="2269" spans="1:3" x14ac:dyDescent="0.3">
      <c r="A2269" t="s">
        <v>23950</v>
      </c>
      <c r="B2269">
        <v>4.0999999999999996</v>
      </c>
      <c r="C2269" cm="1">
        <f t="array" aca="1" ref="C2269" ca="1">_xlfn.PERCENTILE.INC(IF(A:A=C2269, B:B), 0.9)</f>
        <v>0</v>
      </c>
    </row>
    <row r="2270" spans="1:3" x14ac:dyDescent="0.3">
      <c r="A2270" t="s">
        <v>9974</v>
      </c>
      <c r="B2270">
        <v>4.0999999999999996</v>
      </c>
      <c r="C2270" cm="1">
        <f t="array" aca="1" ref="C2270" ca="1">_xlfn.PERCENTILE.INC(IF(A:A=C2270, B:B), 0.9)</f>
        <v>0</v>
      </c>
    </row>
    <row r="2271" spans="1:3" x14ac:dyDescent="0.3">
      <c r="A2271" t="s">
        <v>12337</v>
      </c>
      <c r="B2271">
        <v>4.0999999999999996</v>
      </c>
      <c r="C2271" cm="1">
        <f t="array" aca="1" ref="C2271" ca="1">_xlfn.PERCENTILE.INC(IF(A:A=C2271, B:B), 0.9)</f>
        <v>0</v>
      </c>
    </row>
    <row r="2272" spans="1:3" x14ac:dyDescent="0.3">
      <c r="A2272" t="s">
        <v>9957</v>
      </c>
      <c r="B2272">
        <v>4.0999999999999996</v>
      </c>
      <c r="C2272" cm="1">
        <f t="array" aca="1" ref="C2272" ca="1">_xlfn.PERCENTILE.INC(IF(A:A=C2272, B:B), 0.9)</f>
        <v>0</v>
      </c>
    </row>
    <row r="2273" spans="1:3" x14ac:dyDescent="0.3">
      <c r="A2273" t="s">
        <v>6809</v>
      </c>
      <c r="B2273">
        <v>4.0999999999999996</v>
      </c>
      <c r="C2273" cm="1">
        <f t="array" aca="1" ref="C2273" ca="1">_xlfn.PERCENTILE.INC(IF(A:A=C2273, B:B), 0.9)</f>
        <v>0</v>
      </c>
    </row>
    <row r="2274" spans="1:3" x14ac:dyDescent="0.3">
      <c r="A2274" t="s">
        <v>8596</v>
      </c>
      <c r="B2274">
        <v>4.0999999999999996</v>
      </c>
      <c r="C2274" cm="1">
        <f t="array" aca="1" ref="C2274" ca="1">_xlfn.PERCENTILE.INC(IF(A:A=C2274, B:B), 0.9)</f>
        <v>0</v>
      </c>
    </row>
    <row r="2275" spans="1:3" x14ac:dyDescent="0.3">
      <c r="A2275" t="s">
        <v>12932</v>
      </c>
      <c r="B2275">
        <v>4.0999999999999996</v>
      </c>
      <c r="C2275" cm="1">
        <f t="array" aca="1" ref="C2275" ca="1">_xlfn.PERCENTILE.INC(IF(A:A=C2275, B:B), 0.9)</f>
        <v>0</v>
      </c>
    </row>
    <row r="2276" spans="1:3" x14ac:dyDescent="0.3">
      <c r="A2276" t="s">
        <v>2959</v>
      </c>
      <c r="B2276">
        <v>4.0999999999999996</v>
      </c>
      <c r="C2276" cm="1">
        <f t="array" aca="1" ref="C2276" ca="1">_xlfn.PERCENTILE.INC(IF(A:A=C2276, B:B), 0.9)</f>
        <v>0</v>
      </c>
    </row>
    <row r="2277" spans="1:3" x14ac:dyDescent="0.3">
      <c r="A2277" t="s">
        <v>12837</v>
      </c>
      <c r="B2277">
        <v>4.0999999999999996</v>
      </c>
      <c r="C2277" cm="1">
        <f t="array" aca="1" ref="C2277" ca="1">_xlfn.PERCENTILE.INC(IF(A:A=C2277, B:B), 0.9)</f>
        <v>0</v>
      </c>
    </row>
    <row r="2278" spans="1:3" x14ac:dyDescent="0.3">
      <c r="A2278" t="s">
        <v>3035</v>
      </c>
      <c r="B2278">
        <v>4.0999999999999996</v>
      </c>
      <c r="C2278" cm="1">
        <f t="array" aca="1" ref="C2278" ca="1">_xlfn.PERCENTILE.INC(IF(A:A=C2278, B:B), 0.9)</f>
        <v>0</v>
      </c>
    </row>
    <row r="2279" spans="1:3" x14ac:dyDescent="0.3">
      <c r="A2279" t="s">
        <v>8747</v>
      </c>
      <c r="B2279">
        <v>4.0999999999999996</v>
      </c>
      <c r="C2279" cm="1">
        <f t="array" aca="1" ref="C2279" ca="1">_xlfn.PERCENTILE.INC(IF(A:A=C2279, B:B), 0.9)</f>
        <v>0</v>
      </c>
    </row>
    <row r="2280" spans="1:3" x14ac:dyDescent="0.3">
      <c r="A2280" t="s">
        <v>16563</v>
      </c>
      <c r="B2280">
        <v>4.0999999999999996</v>
      </c>
      <c r="C2280" cm="1">
        <f t="array" aca="1" ref="C2280" ca="1">_xlfn.PERCENTILE.INC(IF(A:A=C2280, B:B), 0.9)</f>
        <v>0</v>
      </c>
    </row>
    <row r="2281" spans="1:3" x14ac:dyDescent="0.3">
      <c r="A2281" t="s">
        <v>22823</v>
      </c>
      <c r="B2281">
        <v>4.0999999999999996</v>
      </c>
      <c r="C2281" cm="1">
        <f t="array" aca="1" ref="C2281" ca="1">_xlfn.PERCENTILE.INC(IF(A:A=C2281, B:B), 0.9)</f>
        <v>0</v>
      </c>
    </row>
    <row r="2282" spans="1:3" x14ac:dyDescent="0.3">
      <c r="A2282" t="s">
        <v>23819</v>
      </c>
      <c r="B2282">
        <v>4.0999999999999996</v>
      </c>
      <c r="C2282" cm="1">
        <f t="array" aca="1" ref="C2282" ca="1">_xlfn.PERCENTILE.INC(IF(A:A=C2282, B:B), 0.9)</f>
        <v>0</v>
      </c>
    </row>
    <row r="2283" spans="1:3" x14ac:dyDescent="0.3">
      <c r="A2283" t="s">
        <v>8680</v>
      </c>
      <c r="B2283">
        <v>4</v>
      </c>
      <c r="C2283" cm="1">
        <f t="array" aca="1" ref="C2283" ca="1">_xlfn.PERCENTILE.INC(IF(A:A=C2283, B:B), 0.9)</f>
        <v>0</v>
      </c>
    </row>
    <row r="2284" spans="1:3" x14ac:dyDescent="0.3">
      <c r="A2284" t="s">
        <v>18503</v>
      </c>
      <c r="B2284">
        <v>4</v>
      </c>
      <c r="C2284" cm="1">
        <f t="array" aca="1" ref="C2284" ca="1">_xlfn.PERCENTILE.INC(IF(A:A=C2284, B:B), 0.9)</f>
        <v>0</v>
      </c>
    </row>
    <row r="2285" spans="1:3" x14ac:dyDescent="0.3">
      <c r="A2285" t="s">
        <v>16533</v>
      </c>
      <c r="B2285">
        <v>4</v>
      </c>
      <c r="C2285" cm="1">
        <f t="array" aca="1" ref="C2285" ca="1">_xlfn.PERCENTILE.INC(IF(A:A=C2285, B:B), 0.9)</f>
        <v>0</v>
      </c>
    </row>
    <row r="2286" spans="1:3" x14ac:dyDescent="0.3">
      <c r="A2286" t="s">
        <v>11107</v>
      </c>
      <c r="B2286">
        <v>4</v>
      </c>
      <c r="C2286" cm="1">
        <f t="array" aca="1" ref="C2286" ca="1">_xlfn.PERCENTILE.INC(IF(A:A=C2286, B:B), 0.9)</f>
        <v>0</v>
      </c>
    </row>
    <row r="2287" spans="1:3" x14ac:dyDescent="0.3">
      <c r="A2287" t="s">
        <v>6156</v>
      </c>
      <c r="B2287">
        <v>4</v>
      </c>
      <c r="C2287" cm="1">
        <f t="array" aca="1" ref="C2287" ca="1">_xlfn.PERCENTILE.INC(IF(A:A=C2287, B:B), 0.9)</f>
        <v>0</v>
      </c>
    </row>
    <row r="2288" spans="1:3" x14ac:dyDescent="0.3">
      <c r="A2288" t="s">
        <v>12888</v>
      </c>
      <c r="B2288">
        <v>4</v>
      </c>
      <c r="C2288" cm="1">
        <f t="array" aca="1" ref="C2288" ca="1">_xlfn.PERCENTILE.INC(IF(A:A=C2288, B:B), 0.9)</f>
        <v>0</v>
      </c>
    </row>
    <row r="2289" spans="1:3" x14ac:dyDescent="0.3">
      <c r="A2289" t="s">
        <v>756</v>
      </c>
      <c r="B2289">
        <v>4</v>
      </c>
      <c r="C2289" cm="1">
        <f t="array" aca="1" ref="C2289" ca="1">_xlfn.PERCENTILE.INC(IF(A:A=C2289, B:B), 0.9)</f>
        <v>0</v>
      </c>
    </row>
    <row r="2290" spans="1:3" x14ac:dyDescent="0.3">
      <c r="A2290" t="s">
        <v>16180</v>
      </c>
      <c r="B2290">
        <v>4</v>
      </c>
      <c r="C2290" cm="1">
        <f t="array" aca="1" ref="C2290" ca="1">_xlfn.PERCENTILE.INC(IF(A:A=C2290, B:B), 0.9)</f>
        <v>0</v>
      </c>
    </row>
    <row r="2291" spans="1:3" x14ac:dyDescent="0.3">
      <c r="A2291" t="s">
        <v>19655</v>
      </c>
      <c r="B2291">
        <v>4</v>
      </c>
      <c r="C2291" cm="1">
        <f t="array" aca="1" ref="C2291" ca="1">_xlfn.PERCENTILE.INC(IF(A:A=C2291, B:B), 0.9)</f>
        <v>0</v>
      </c>
    </row>
    <row r="2292" spans="1:3" x14ac:dyDescent="0.3">
      <c r="A2292" t="s">
        <v>22320</v>
      </c>
      <c r="B2292">
        <v>4</v>
      </c>
      <c r="C2292" cm="1">
        <f t="array" aca="1" ref="C2292" ca="1">_xlfn.PERCENTILE.INC(IF(A:A=C2292, B:B), 0.9)</f>
        <v>0</v>
      </c>
    </row>
    <row r="2293" spans="1:3" x14ac:dyDescent="0.3">
      <c r="A2293" t="s">
        <v>22724</v>
      </c>
      <c r="B2293">
        <v>4</v>
      </c>
      <c r="C2293" cm="1">
        <f t="array" aca="1" ref="C2293" ca="1">_xlfn.PERCENTILE.INC(IF(A:A=C2293, B:B), 0.9)</f>
        <v>0</v>
      </c>
    </row>
    <row r="2294" spans="1:3" x14ac:dyDescent="0.3">
      <c r="A2294" t="s">
        <v>23342</v>
      </c>
      <c r="B2294">
        <v>4</v>
      </c>
      <c r="C2294" cm="1">
        <f t="array" aca="1" ref="C2294" ca="1">_xlfn.PERCENTILE.INC(IF(A:A=C2294, B:B), 0.9)</f>
        <v>0</v>
      </c>
    </row>
    <row r="2295" spans="1:3" x14ac:dyDescent="0.3">
      <c r="A2295" t="s">
        <v>23362</v>
      </c>
      <c r="B2295">
        <v>4</v>
      </c>
      <c r="C2295" cm="1">
        <f t="array" aca="1" ref="C2295" ca="1">_xlfn.PERCENTILE.INC(IF(A:A=C2295, B:B), 0.9)</f>
        <v>0</v>
      </c>
    </row>
    <row r="2296" spans="1:3" x14ac:dyDescent="0.3">
      <c r="A2296" t="s">
        <v>24049</v>
      </c>
      <c r="B2296">
        <v>4</v>
      </c>
      <c r="C2296" cm="1">
        <f t="array" aca="1" ref="C2296" ca="1">_xlfn.PERCENTILE.INC(IF(A:A=C2296, B:B), 0.9)</f>
        <v>0</v>
      </c>
    </row>
    <row r="2297" spans="1:3" x14ac:dyDescent="0.3">
      <c r="A2297" t="s">
        <v>20508</v>
      </c>
      <c r="B2297">
        <v>3.9</v>
      </c>
      <c r="C2297" cm="1">
        <f t="array" aca="1" ref="C2297" ca="1">_xlfn.PERCENTILE.INC(IF(A:A=C2297, B:B), 0.9)</f>
        <v>0</v>
      </c>
    </row>
    <row r="2298" spans="1:3" x14ac:dyDescent="0.3">
      <c r="A2298" t="s">
        <v>19980</v>
      </c>
      <c r="B2298">
        <v>3.9</v>
      </c>
      <c r="C2298" cm="1">
        <f t="array" aca="1" ref="C2298" ca="1">_xlfn.PERCENTILE.INC(IF(A:A=C2298, B:B), 0.9)</f>
        <v>0</v>
      </c>
    </row>
    <row r="2299" spans="1:3" x14ac:dyDescent="0.3">
      <c r="A2299" t="s">
        <v>13527</v>
      </c>
      <c r="B2299">
        <v>3.9</v>
      </c>
      <c r="C2299" cm="1">
        <f t="array" aca="1" ref="C2299" ca="1">_xlfn.PERCENTILE.INC(IF(A:A=C2299, B:B), 0.9)</f>
        <v>0</v>
      </c>
    </row>
    <row r="2300" spans="1:3" x14ac:dyDescent="0.3">
      <c r="A2300" t="s">
        <v>18922</v>
      </c>
      <c r="B2300">
        <v>3.9</v>
      </c>
      <c r="C2300" cm="1">
        <f t="array" aca="1" ref="C2300" ca="1">_xlfn.PERCENTILE.INC(IF(A:A=C2300, B:B), 0.9)</f>
        <v>0</v>
      </c>
    </row>
    <row r="2301" spans="1:3" x14ac:dyDescent="0.3">
      <c r="A2301" t="s">
        <v>10460</v>
      </c>
      <c r="B2301">
        <v>3.9</v>
      </c>
      <c r="C2301" cm="1">
        <f t="array" aca="1" ref="C2301" ca="1">_xlfn.PERCENTILE.INC(IF(A:A=C2301, B:B), 0.9)</f>
        <v>0</v>
      </c>
    </row>
    <row r="2302" spans="1:3" x14ac:dyDescent="0.3">
      <c r="A2302" t="s">
        <v>10931</v>
      </c>
      <c r="B2302">
        <v>3.9</v>
      </c>
      <c r="C2302" cm="1">
        <f t="array" aca="1" ref="C2302" ca="1">_xlfn.PERCENTILE.INC(IF(A:A=C2302, B:B), 0.9)</f>
        <v>0</v>
      </c>
    </row>
    <row r="2303" spans="1:3" x14ac:dyDescent="0.3">
      <c r="A2303" t="s">
        <v>19590</v>
      </c>
      <c r="B2303">
        <v>3.9</v>
      </c>
      <c r="C2303" cm="1">
        <f t="array" aca="1" ref="C2303" ca="1">_xlfn.PERCENTILE.INC(IF(A:A=C2303, B:B), 0.9)</f>
        <v>0</v>
      </c>
    </row>
    <row r="2304" spans="1:3" x14ac:dyDescent="0.3">
      <c r="A2304" t="s">
        <v>21979</v>
      </c>
      <c r="B2304">
        <v>3.9</v>
      </c>
      <c r="C2304" cm="1">
        <f t="array" aca="1" ref="C2304" ca="1">_xlfn.PERCENTILE.INC(IF(A:A=C2304, B:B), 0.9)</f>
        <v>0</v>
      </c>
    </row>
    <row r="2305" spans="1:3" x14ac:dyDescent="0.3">
      <c r="A2305" t="s">
        <v>22369</v>
      </c>
      <c r="B2305">
        <v>3.9</v>
      </c>
      <c r="C2305" cm="1">
        <f t="array" aca="1" ref="C2305" ca="1">_xlfn.PERCENTILE.INC(IF(A:A=C2305, B:B), 0.9)</f>
        <v>0</v>
      </c>
    </row>
    <row r="2306" spans="1:3" x14ac:dyDescent="0.3">
      <c r="A2306" t="s">
        <v>17217</v>
      </c>
      <c r="B2306">
        <v>3.8</v>
      </c>
      <c r="C2306" cm="1">
        <f t="array" aca="1" ref="C2306" ca="1">_xlfn.PERCENTILE.INC(IF(A:A=C2306, B:B), 0.9)</f>
        <v>0</v>
      </c>
    </row>
    <row r="2307" spans="1:3" x14ac:dyDescent="0.3">
      <c r="A2307" t="s">
        <v>17726</v>
      </c>
      <c r="B2307">
        <v>3.8</v>
      </c>
      <c r="C2307" cm="1">
        <f t="array" aca="1" ref="C2307" ca="1">_xlfn.PERCENTILE.INC(IF(A:A=C2307, B:B), 0.9)</f>
        <v>0</v>
      </c>
    </row>
    <row r="2308" spans="1:3" x14ac:dyDescent="0.3">
      <c r="A2308" t="s">
        <v>3896</v>
      </c>
      <c r="B2308">
        <v>3.8</v>
      </c>
      <c r="C2308" cm="1">
        <f t="array" aca="1" ref="C2308" ca="1">_xlfn.PERCENTILE.INC(IF(A:A=C2308, B:B), 0.9)</f>
        <v>0</v>
      </c>
    </row>
    <row r="2309" spans="1:3" x14ac:dyDescent="0.3">
      <c r="A2309" t="s">
        <v>7451</v>
      </c>
      <c r="B2309">
        <v>3.8</v>
      </c>
      <c r="C2309" cm="1">
        <f t="array" aca="1" ref="C2309" ca="1">_xlfn.PERCENTILE.INC(IF(A:A=C2309, B:B), 0.9)</f>
        <v>0</v>
      </c>
    </row>
    <row r="2310" spans="1:3" x14ac:dyDescent="0.3">
      <c r="A2310" t="s">
        <v>1638</v>
      </c>
      <c r="B2310">
        <v>3.8</v>
      </c>
      <c r="C2310" cm="1">
        <f t="array" aca="1" ref="C2310" ca="1">_xlfn.PERCENTILE.INC(IF(A:A=C2310, B:B), 0.9)</f>
        <v>0</v>
      </c>
    </row>
    <row r="2311" spans="1:3" x14ac:dyDescent="0.3">
      <c r="A2311" t="s">
        <v>4674</v>
      </c>
      <c r="B2311">
        <v>3.8</v>
      </c>
      <c r="C2311" cm="1">
        <f t="array" aca="1" ref="C2311" ca="1">_xlfn.PERCENTILE.INC(IF(A:A=C2311, B:B), 0.9)</f>
        <v>0</v>
      </c>
    </row>
    <row r="2312" spans="1:3" x14ac:dyDescent="0.3">
      <c r="A2312" t="s">
        <v>21378</v>
      </c>
      <c r="B2312">
        <v>3.8</v>
      </c>
      <c r="C2312" cm="1">
        <f t="array" aca="1" ref="C2312" ca="1">_xlfn.PERCENTILE.INC(IF(A:A=C2312, B:B), 0.9)</f>
        <v>0</v>
      </c>
    </row>
    <row r="2313" spans="1:3" x14ac:dyDescent="0.3">
      <c r="A2313" t="s">
        <v>21393</v>
      </c>
      <c r="B2313">
        <v>3.8</v>
      </c>
      <c r="C2313" cm="1">
        <f t="array" aca="1" ref="C2313" ca="1">_xlfn.PERCENTILE.INC(IF(A:A=C2313, B:B), 0.9)</f>
        <v>0</v>
      </c>
    </row>
    <row r="2314" spans="1:3" x14ac:dyDescent="0.3">
      <c r="A2314" t="s">
        <v>21941</v>
      </c>
      <c r="B2314">
        <v>3.8</v>
      </c>
      <c r="C2314" cm="1">
        <f t="array" aca="1" ref="C2314" ca="1">_xlfn.PERCENTILE.INC(IF(A:A=C2314, B:B), 0.9)</f>
        <v>0</v>
      </c>
    </row>
    <row r="2315" spans="1:3" x14ac:dyDescent="0.3">
      <c r="A2315" t="s">
        <v>20873</v>
      </c>
      <c r="B2315">
        <v>3.7</v>
      </c>
      <c r="C2315" cm="1">
        <f t="array" aca="1" ref="C2315" ca="1">_xlfn.PERCENTILE.INC(IF(A:A=C2315, B:B), 0.9)</f>
        <v>0</v>
      </c>
    </row>
    <row r="2316" spans="1:3" x14ac:dyDescent="0.3">
      <c r="A2316" t="s">
        <v>21251</v>
      </c>
      <c r="B2316">
        <v>3.7</v>
      </c>
      <c r="C2316" cm="1">
        <f t="array" aca="1" ref="C2316" ca="1">_xlfn.PERCENTILE.INC(IF(A:A=C2316, B:B), 0.9)</f>
        <v>0</v>
      </c>
    </row>
    <row r="2317" spans="1:3" x14ac:dyDescent="0.3">
      <c r="A2317" t="s">
        <v>23939</v>
      </c>
      <c r="B2317">
        <v>3.7</v>
      </c>
      <c r="C2317" cm="1">
        <f t="array" aca="1" ref="C2317" ca="1">_xlfn.PERCENTILE.INC(IF(A:A=C2317, B:B), 0.9)</f>
        <v>0</v>
      </c>
    </row>
    <row r="2318" spans="1:3" x14ac:dyDescent="0.3">
      <c r="A2318" t="s">
        <v>7997</v>
      </c>
      <c r="B2318">
        <v>3.6</v>
      </c>
      <c r="C2318" cm="1">
        <f t="array" aca="1" ref="C2318" ca="1">_xlfn.PERCENTILE.INC(IF(A:A=C2318, B:B), 0.9)</f>
        <v>0</v>
      </c>
    </row>
    <row r="2319" spans="1:3" x14ac:dyDescent="0.3">
      <c r="A2319" t="s">
        <v>21724</v>
      </c>
      <c r="B2319">
        <v>3.6</v>
      </c>
      <c r="C2319" cm="1">
        <f t="array" aca="1" ref="C2319" ca="1">_xlfn.PERCENTILE.INC(IF(A:A=C2319, B:B), 0.9)</f>
        <v>0</v>
      </c>
    </row>
    <row r="2320" spans="1:3" x14ac:dyDescent="0.3">
      <c r="A2320" t="s">
        <v>16895</v>
      </c>
      <c r="B2320">
        <v>3.6</v>
      </c>
      <c r="C2320" cm="1">
        <f t="array" aca="1" ref="C2320" ca="1">_xlfn.PERCENTILE.INC(IF(A:A=C2320, B:B), 0.9)</f>
        <v>0</v>
      </c>
    </row>
    <row r="2321" spans="1:3" x14ac:dyDescent="0.3">
      <c r="A2321" t="s">
        <v>12519</v>
      </c>
      <c r="B2321">
        <v>3.6</v>
      </c>
      <c r="C2321" cm="1">
        <f t="array" aca="1" ref="C2321" ca="1">_xlfn.PERCENTILE.INC(IF(A:A=C2321, B:B), 0.9)</f>
        <v>0</v>
      </c>
    </row>
    <row r="2322" spans="1:3" x14ac:dyDescent="0.3">
      <c r="A2322" t="s">
        <v>3483</v>
      </c>
      <c r="B2322">
        <v>3.6</v>
      </c>
      <c r="C2322" cm="1">
        <f t="array" aca="1" ref="C2322" ca="1">_xlfn.PERCENTILE.INC(IF(A:A=C2322, B:B), 0.9)</f>
        <v>0</v>
      </c>
    </row>
    <row r="2323" spans="1:3" x14ac:dyDescent="0.3">
      <c r="A2323" t="s">
        <v>12276</v>
      </c>
      <c r="B2323">
        <v>3.6</v>
      </c>
      <c r="C2323" cm="1">
        <f t="array" aca="1" ref="C2323" ca="1">_xlfn.PERCENTILE.INC(IF(A:A=C2323, B:B), 0.9)</f>
        <v>0</v>
      </c>
    </row>
    <row r="2324" spans="1:3" x14ac:dyDescent="0.3">
      <c r="A2324" t="s">
        <v>11620</v>
      </c>
      <c r="B2324">
        <v>3.6</v>
      </c>
      <c r="C2324" cm="1">
        <f t="array" aca="1" ref="C2324" ca="1">_xlfn.PERCENTILE.INC(IF(A:A=C2324, B:B), 0.9)</f>
        <v>0</v>
      </c>
    </row>
    <row r="2325" spans="1:3" x14ac:dyDescent="0.3">
      <c r="A2325" t="s">
        <v>13578</v>
      </c>
      <c r="B2325">
        <v>3.6</v>
      </c>
      <c r="C2325" cm="1">
        <f t="array" aca="1" ref="C2325" ca="1">_xlfn.PERCENTILE.INC(IF(A:A=C2325, B:B), 0.9)</f>
        <v>0</v>
      </c>
    </row>
    <row r="2326" spans="1:3" x14ac:dyDescent="0.3">
      <c r="A2326" t="s">
        <v>21094</v>
      </c>
      <c r="B2326">
        <v>3.6</v>
      </c>
      <c r="C2326" cm="1">
        <f t="array" aca="1" ref="C2326" ca="1">_xlfn.PERCENTILE.INC(IF(A:A=C2326, B:B), 0.9)</f>
        <v>0</v>
      </c>
    </row>
    <row r="2327" spans="1:3" x14ac:dyDescent="0.3">
      <c r="A2327" t="s">
        <v>23754</v>
      </c>
      <c r="B2327">
        <v>3.6</v>
      </c>
      <c r="C2327" cm="1">
        <f t="array" aca="1" ref="C2327" ca="1">_xlfn.PERCENTILE.INC(IF(A:A=C2327, B:B), 0.9)</f>
        <v>0</v>
      </c>
    </row>
    <row r="2328" spans="1:3" x14ac:dyDescent="0.3">
      <c r="A2328" t="s">
        <v>15381</v>
      </c>
      <c r="B2328">
        <v>3.5</v>
      </c>
      <c r="C2328" cm="1">
        <f t="array" aca="1" ref="C2328" ca="1">_xlfn.PERCENTILE.INC(IF(A:A=C2328, B:B), 0.9)</f>
        <v>0</v>
      </c>
    </row>
    <row r="2329" spans="1:3" x14ac:dyDescent="0.3">
      <c r="A2329" t="s">
        <v>20832</v>
      </c>
      <c r="B2329">
        <v>3.5</v>
      </c>
      <c r="C2329" cm="1">
        <f t="array" aca="1" ref="C2329" ca="1">_xlfn.PERCENTILE.INC(IF(A:A=C2329, B:B), 0.9)</f>
        <v>0</v>
      </c>
    </row>
    <row r="2330" spans="1:3" x14ac:dyDescent="0.3">
      <c r="A2330" t="s">
        <v>11984</v>
      </c>
      <c r="B2330">
        <v>3.5</v>
      </c>
      <c r="C2330" cm="1">
        <f t="array" aca="1" ref="C2330" ca="1">_xlfn.PERCENTILE.INC(IF(A:A=C2330, B:B), 0.9)</f>
        <v>0</v>
      </c>
    </row>
    <row r="2331" spans="1:3" x14ac:dyDescent="0.3">
      <c r="A2331" t="s">
        <v>16435</v>
      </c>
      <c r="B2331">
        <v>3.5</v>
      </c>
      <c r="C2331" cm="1">
        <f t="array" aca="1" ref="C2331" ca="1">_xlfn.PERCENTILE.INC(IF(A:A=C2331, B:B), 0.9)</f>
        <v>0</v>
      </c>
    </row>
    <row r="2332" spans="1:3" x14ac:dyDescent="0.3">
      <c r="A2332" t="s">
        <v>9687</v>
      </c>
      <c r="B2332">
        <v>3.5</v>
      </c>
      <c r="C2332" cm="1">
        <f t="array" aca="1" ref="C2332" ca="1">_xlfn.PERCENTILE.INC(IF(A:A=C2332, B:B), 0.9)</f>
        <v>0</v>
      </c>
    </row>
    <row r="2333" spans="1:3" x14ac:dyDescent="0.3">
      <c r="A2333" t="s">
        <v>8382</v>
      </c>
      <c r="B2333">
        <v>3.5</v>
      </c>
      <c r="C2333" cm="1">
        <f t="array" aca="1" ref="C2333" ca="1">_xlfn.PERCENTILE.INC(IF(A:A=C2333, B:B), 0.9)</f>
        <v>0</v>
      </c>
    </row>
    <row r="2334" spans="1:3" x14ac:dyDescent="0.3">
      <c r="A2334" t="s">
        <v>18874</v>
      </c>
      <c r="B2334">
        <v>3.5</v>
      </c>
      <c r="C2334" cm="1">
        <f t="array" aca="1" ref="C2334" ca="1">_xlfn.PERCENTILE.INC(IF(A:A=C2334, B:B), 0.9)</f>
        <v>0</v>
      </c>
    </row>
    <row r="2335" spans="1:3" x14ac:dyDescent="0.3">
      <c r="A2335" t="s">
        <v>21998</v>
      </c>
      <c r="B2335">
        <v>3.5</v>
      </c>
      <c r="C2335" cm="1">
        <f t="array" aca="1" ref="C2335" ca="1">_xlfn.PERCENTILE.INC(IF(A:A=C2335, B:B), 0.9)</f>
        <v>0</v>
      </c>
    </row>
    <row r="2336" spans="1:3" x14ac:dyDescent="0.3">
      <c r="A2336" t="s">
        <v>22696</v>
      </c>
      <c r="B2336">
        <v>3.5</v>
      </c>
      <c r="C2336" cm="1">
        <f t="array" aca="1" ref="C2336" ca="1">_xlfn.PERCENTILE.INC(IF(A:A=C2336, B:B), 0.9)</f>
        <v>0</v>
      </c>
    </row>
    <row r="2337" spans="1:3" x14ac:dyDescent="0.3">
      <c r="A2337" t="s">
        <v>21548</v>
      </c>
      <c r="B2337">
        <v>3.4</v>
      </c>
      <c r="C2337" cm="1">
        <f t="array" aca="1" ref="C2337" ca="1">_xlfn.PERCENTILE.INC(IF(A:A=C2337, B:B), 0.9)</f>
        <v>0</v>
      </c>
    </row>
    <row r="2338" spans="1:3" x14ac:dyDescent="0.3">
      <c r="A2338" t="s">
        <v>8461</v>
      </c>
      <c r="B2338">
        <v>3.4</v>
      </c>
      <c r="C2338" cm="1">
        <f t="array" aca="1" ref="C2338" ca="1">_xlfn.PERCENTILE.INC(IF(A:A=C2338, B:B), 0.9)</f>
        <v>0</v>
      </c>
    </row>
    <row r="2339" spans="1:3" x14ac:dyDescent="0.3">
      <c r="A2339" t="s">
        <v>17413</v>
      </c>
      <c r="B2339">
        <v>3.4</v>
      </c>
      <c r="C2339" cm="1">
        <f t="array" aca="1" ref="C2339" ca="1">_xlfn.PERCENTILE.INC(IF(A:A=C2339, B:B), 0.9)</f>
        <v>0</v>
      </c>
    </row>
    <row r="2340" spans="1:3" x14ac:dyDescent="0.3">
      <c r="A2340" t="s">
        <v>18096</v>
      </c>
      <c r="B2340">
        <v>3.4</v>
      </c>
      <c r="C2340" cm="1">
        <f t="array" aca="1" ref="C2340" ca="1">_xlfn.PERCENTILE.INC(IF(A:A=C2340, B:B), 0.9)</f>
        <v>0</v>
      </c>
    </row>
    <row r="2341" spans="1:3" x14ac:dyDescent="0.3">
      <c r="A2341" t="s">
        <v>20583</v>
      </c>
      <c r="B2341">
        <v>3.4</v>
      </c>
      <c r="C2341" cm="1">
        <f t="array" aca="1" ref="C2341" ca="1">_xlfn.PERCENTILE.INC(IF(A:A=C2341, B:B), 0.9)</f>
        <v>0</v>
      </c>
    </row>
    <row r="2342" spans="1:3" x14ac:dyDescent="0.3">
      <c r="A2342" t="s">
        <v>20593</v>
      </c>
      <c r="B2342">
        <v>3.4</v>
      </c>
      <c r="C2342" cm="1">
        <f t="array" aca="1" ref="C2342" ca="1">_xlfn.PERCENTILE.INC(IF(A:A=C2342, B:B), 0.9)</f>
        <v>0</v>
      </c>
    </row>
    <row r="2343" spans="1:3" x14ac:dyDescent="0.3">
      <c r="A2343" t="s">
        <v>20739</v>
      </c>
      <c r="B2343">
        <v>3.4</v>
      </c>
      <c r="C2343" cm="1">
        <f t="array" aca="1" ref="C2343" ca="1">_xlfn.PERCENTILE.INC(IF(A:A=C2343, B:B), 0.9)</f>
        <v>0</v>
      </c>
    </row>
    <row r="2344" spans="1:3" x14ac:dyDescent="0.3">
      <c r="A2344" t="s">
        <v>21958</v>
      </c>
      <c r="B2344">
        <v>3.4</v>
      </c>
      <c r="C2344" cm="1">
        <f t="array" aca="1" ref="C2344" ca="1">_xlfn.PERCENTILE.INC(IF(A:A=C2344, B:B), 0.9)</f>
        <v>0</v>
      </c>
    </row>
    <row r="2345" spans="1:3" x14ac:dyDescent="0.3">
      <c r="A2345" t="s">
        <v>22989</v>
      </c>
      <c r="B2345">
        <v>3.4</v>
      </c>
      <c r="C2345" cm="1">
        <f t="array" aca="1" ref="C2345" ca="1">_xlfn.PERCENTILE.INC(IF(A:A=C2345, B:B), 0.9)</f>
        <v>0</v>
      </c>
    </row>
    <row r="2346" spans="1:3" x14ac:dyDescent="0.3">
      <c r="A2346" t="s">
        <v>23864</v>
      </c>
      <c r="B2346">
        <v>3.4</v>
      </c>
      <c r="C2346" cm="1">
        <f t="array" aca="1" ref="C2346" ca="1">_xlfn.PERCENTILE.INC(IF(A:A=C2346, B:B), 0.9)</f>
        <v>0</v>
      </c>
    </row>
    <row r="2347" spans="1:3" x14ac:dyDescent="0.3">
      <c r="A2347" t="s">
        <v>18009</v>
      </c>
      <c r="B2347">
        <v>3.3</v>
      </c>
      <c r="C2347" cm="1">
        <f t="array" aca="1" ref="C2347" ca="1">_xlfn.PERCENTILE.INC(IF(A:A=C2347, B:B), 0.9)</f>
        <v>0</v>
      </c>
    </row>
    <row r="2348" spans="1:3" x14ac:dyDescent="0.3">
      <c r="A2348" t="s">
        <v>21210</v>
      </c>
      <c r="B2348">
        <v>3.3</v>
      </c>
      <c r="C2348" cm="1">
        <f t="array" aca="1" ref="C2348" ca="1">_xlfn.PERCENTILE.INC(IF(A:A=C2348, B:B), 0.9)</f>
        <v>0</v>
      </c>
    </row>
    <row r="2349" spans="1:3" x14ac:dyDescent="0.3">
      <c r="A2349" t="s">
        <v>15363</v>
      </c>
      <c r="B2349">
        <v>3.3</v>
      </c>
      <c r="C2349" cm="1">
        <f t="array" aca="1" ref="C2349" ca="1">_xlfn.PERCENTILE.INC(IF(A:A=C2349, B:B), 0.9)</f>
        <v>0</v>
      </c>
    </row>
    <row r="2350" spans="1:3" x14ac:dyDescent="0.3">
      <c r="A2350" t="s">
        <v>20303</v>
      </c>
      <c r="B2350">
        <v>3.3</v>
      </c>
      <c r="C2350" cm="1">
        <f t="array" aca="1" ref="C2350" ca="1">_xlfn.PERCENTILE.INC(IF(A:A=C2350, B:B), 0.9)</f>
        <v>0</v>
      </c>
    </row>
    <row r="2351" spans="1:3" x14ac:dyDescent="0.3">
      <c r="A2351" t="s">
        <v>15216</v>
      </c>
      <c r="B2351">
        <v>3.3</v>
      </c>
      <c r="C2351" cm="1">
        <f t="array" aca="1" ref="C2351" ca="1">_xlfn.PERCENTILE.INC(IF(A:A=C2351, B:B), 0.9)</f>
        <v>0</v>
      </c>
    </row>
    <row r="2352" spans="1:3" x14ac:dyDescent="0.3">
      <c r="A2352" t="s">
        <v>12280</v>
      </c>
      <c r="B2352">
        <v>3.3</v>
      </c>
      <c r="C2352" cm="1">
        <f t="array" aca="1" ref="C2352" ca="1">_xlfn.PERCENTILE.INC(IF(A:A=C2352, B:B), 0.9)</f>
        <v>0</v>
      </c>
    </row>
    <row r="2353" spans="1:3" x14ac:dyDescent="0.3">
      <c r="A2353" t="s">
        <v>9674</v>
      </c>
      <c r="B2353">
        <v>3.3</v>
      </c>
      <c r="C2353" cm="1">
        <f t="array" aca="1" ref="C2353" ca="1">_xlfn.PERCENTILE.INC(IF(A:A=C2353, B:B), 0.9)</f>
        <v>0</v>
      </c>
    </row>
    <row r="2354" spans="1:3" x14ac:dyDescent="0.3">
      <c r="A2354" t="s">
        <v>1858</v>
      </c>
      <c r="B2354">
        <v>3.3</v>
      </c>
      <c r="C2354" cm="1">
        <f t="array" aca="1" ref="C2354" ca="1">_xlfn.PERCENTILE.INC(IF(A:A=C2354, B:B), 0.9)</f>
        <v>0</v>
      </c>
    </row>
    <row r="2355" spans="1:3" x14ac:dyDescent="0.3">
      <c r="A2355" t="s">
        <v>12419</v>
      </c>
      <c r="B2355">
        <v>3.3</v>
      </c>
      <c r="C2355" cm="1">
        <f t="array" aca="1" ref="C2355" ca="1">_xlfn.PERCENTILE.INC(IF(A:A=C2355, B:B), 0.9)</f>
        <v>0</v>
      </c>
    </row>
    <row r="2356" spans="1:3" x14ac:dyDescent="0.3">
      <c r="A2356" t="s">
        <v>18960</v>
      </c>
      <c r="B2356">
        <v>3.3</v>
      </c>
      <c r="C2356" cm="1">
        <f t="array" aca="1" ref="C2356" ca="1">_xlfn.PERCENTILE.INC(IF(A:A=C2356, B:B), 0.9)</f>
        <v>0</v>
      </c>
    </row>
    <row r="2357" spans="1:3" x14ac:dyDescent="0.3">
      <c r="A2357" t="s">
        <v>19534</v>
      </c>
      <c r="B2357">
        <v>3.3</v>
      </c>
      <c r="C2357" cm="1">
        <f t="array" aca="1" ref="C2357" ca="1">_xlfn.PERCENTILE.INC(IF(A:A=C2357, B:B), 0.9)</f>
        <v>0</v>
      </c>
    </row>
    <row r="2358" spans="1:3" x14ac:dyDescent="0.3">
      <c r="A2358" t="s">
        <v>21088</v>
      </c>
      <c r="B2358">
        <v>3.3</v>
      </c>
      <c r="C2358" cm="1">
        <f t="array" aca="1" ref="C2358" ca="1">_xlfn.PERCENTILE.INC(IF(A:A=C2358, B:B), 0.9)</f>
        <v>0</v>
      </c>
    </row>
    <row r="2359" spans="1:3" x14ac:dyDescent="0.3">
      <c r="A2359" t="s">
        <v>23930</v>
      </c>
      <c r="B2359">
        <v>3.3</v>
      </c>
      <c r="C2359" cm="1">
        <f t="array" aca="1" ref="C2359" ca="1">_xlfn.PERCENTILE.INC(IF(A:A=C2359, B:B), 0.9)</f>
        <v>0</v>
      </c>
    </row>
    <row r="2360" spans="1:3" x14ac:dyDescent="0.3">
      <c r="A2360" t="s">
        <v>19329</v>
      </c>
      <c r="B2360">
        <v>3.2</v>
      </c>
      <c r="C2360" cm="1">
        <f t="array" aca="1" ref="C2360" ca="1">_xlfn.PERCENTILE.INC(IF(A:A=C2360, B:B), 0.9)</f>
        <v>0</v>
      </c>
    </row>
    <row r="2361" spans="1:3" x14ac:dyDescent="0.3">
      <c r="A2361" t="s">
        <v>14414</v>
      </c>
      <c r="B2361">
        <v>3.2</v>
      </c>
      <c r="C2361" cm="1">
        <f t="array" aca="1" ref="C2361" ca="1">_xlfn.PERCENTILE.INC(IF(A:A=C2361, B:B), 0.9)</f>
        <v>0</v>
      </c>
    </row>
    <row r="2362" spans="1:3" x14ac:dyDescent="0.3">
      <c r="A2362" t="s">
        <v>18170</v>
      </c>
      <c r="B2362">
        <v>3.2</v>
      </c>
      <c r="C2362" cm="1">
        <f t="array" aca="1" ref="C2362" ca="1">_xlfn.PERCENTILE.INC(IF(A:A=C2362, B:B), 0.9)</f>
        <v>0</v>
      </c>
    </row>
    <row r="2363" spans="1:3" x14ac:dyDescent="0.3">
      <c r="A2363" t="s">
        <v>22139</v>
      </c>
      <c r="B2363">
        <v>3.2</v>
      </c>
      <c r="C2363" cm="1">
        <f t="array" aca="1" ref="C2363" ca="1">_xlfn.PERCENTILE.INC(IF(A:A=C2363, B:B), 0.9)</f>
        <v>0</v>
      </c>
    </row>
    <row r="2364" spans="1:3" x14ac:dyDescent="0.3">
      <c r="A2364" t="s">
        <v>23089</v>
      </c>
      <c r="B2364">
        <v>3.2</v>
      </c>
      <c r="C2364" cm="1">
        <f t="array" aca="1" ref="C2364" ca="1">_xlfn.PERCENTILE.INC(IF(A:A=C2364, B:B), 0.9)</f>
        <v>0</v>
      </c>
    </row>
    <row r="2365" spans="1:3" x14ac:dyDescent="0.3">
      <c r="A2365" t="s">
        <v>23724</v>
      </c>
      <c r="B2365">
        <v>3.2</v>
      </c>
      <c r="C2365" cm="1">
        <f t="array" aca="1" ref="C2365" ca="1">_xlfn.PERCENTILE.INC(IF(A:A=C2365, B:B), 0.9)</f>
        <v>0</v>
      </c>
    </row>
    <row r="2366" spans="1:3" x14ac:dyDescent="0.3">
      <c r="A2366" t="s">
        <v>16363</v>
      </c>
      <c r="B2366">
        <v>3.1</v>
      </c>
      <c r="C2366" cm="1">
        <f t="array" aca="1" ref="C2366" ca="1">_xlfn.PERCENTILE.INC(IF(A:A=C2366, B:B), 0.9)</f>
        <v>0</v>
      </c>
    </row>
    <row r="2367" spans="1:3" x14ac:dyDescent="0.3">
      <c r="A2367" t="s">
        <v>11748</v>
      </c>
      <c r="B2367">
        <v>3.1</v>
      </c>
      <c r="C2367" cm="1">
        <f t="array" aca="1" ref="C2367" ca="1">_xlfn.PERCENTILE.INC(IF(A:A=C2367, B:B), 0.9)</f>
        <v>0</v>
      </c>
    </row>
    <row r="2368" spans="1:3" x14ac:dyDescent="0.3">
      <c r="A2368" t="s">
        <v>12240</v>
      </c>
      <c r="B2368">
        <v>3.1</v>
      </c>
      <c r="C2368" cm="1">
        <f t="array" aca="1" ref="C2368" ca="1">_xlfn.PERCENTILE.INC(IF(A:A=C2368, B:B), 0.9)</f>
        <v>0</v>
      </c>
    </row>
    <row r="2369" spans="1:3" x14ac:dyDescent="0.3">
      <c r="A2369" t="s">
        <v>19041</v>
      </c>
      <c r="B2369">
        <v>3.1</v>
      </c>
      <c r="C2369" cm="1">
        <f t="array" aca="1" ref="C2369" ca="1">_xlfn.PERCENTILE.INC(IF(A:A=C2369, B:B), 0.9)</f>
        <v>0</v>
      </c>
    </row>
    <row r="2370" spans="1:3" x14ac:dyDescent="0.3">
      <c r="A2370" t="s">
        <v>19970</v>
      </c>
      <c r="B2370">
        <v>3.1</v>
      </c>
      <c r="C2370" cm="1">
        <f t="array" aca="1" ref="C2370" ca="1">_xlfn.PERCENTILE.INC(IF(A:A=C2370, B:B), 0.9)</f>
        <v>0</v>
      </c>
    </row>
    <row r="2371" spans="1:3" x14ac:dyDescent="0.3">
      <c r="A2371" t="s">
        <v>21084</v>
      </c>
      <c r="B2371">
        <v>3.1</v>
      </c>
      <c r="C2371" cm="1">
        <f t="array" aca="1" ref="C2371" ca="1">_xlfn.PERCENTILE.INC(IF(A:A=C2371, B:B), 0.9)</f>
        <v>0</v>
      </c>
    </row>
    <row r="2372" spans="1:3" x14ac:dyDescent="0.3">
      <c r="A2372" t="s">
        <v>22281</v>
      </c>
      <c r="B2372">
        <v>3.1</v>
      </c>
      <c r="C2372" cm="1">
        <f t="array" aca="1" ref="C2372" ca="1">_xlfn.PERCENTILE.INC(IF(A:A=C2372, B:B), 0.9)</f>
        <v>0</v>
      </c>
    </row>
    <row r="2373" spans="1:3" x14ac:dyDescent="0.3">
      <c r="A2373" t="s">
        <v>12295</v>
      </c>
      <c r="B2373">
        <v>3</v>
      </c>
      <c r="C2373" cm="1">
        <f t="array" aca="1" ref="C2373" ca="1">_xlfn.PERCENTILE.INC(IF(A:A=C2373, B:B), 0.9)</f>
        <v>0</v>
      </c>
    </row>
    <row r="2374" spans="1:3" x14ac:dyDescent="0.3">
      <c r="A2374" t="s">
        <v>19318</v>
      </c>
      <c r="B2374">
        <v>3</v>
      </c>
      <c r="C2374" cm="1">
        <f t="array" aca="1" ref="C2374" ca="1">_xlfn.PERCENTILE.INC(IF(A:A=C2374, B:B), 0.9)</f>
        <v>0</v>
      </c>
    </row>
    <row r="2375" spans="1:3" x14ac:dyDescent="0.3">
      <c r="A2375" t="s">
        <v>21475</v>
      </c>
      <c r="B2375">
        <v>3</v>
      </c>
      <c r="C2375" cm="1">
        <f t="array" aca="1" ref="C2375" ca="1">_xlfn.PERCENTILE.INC(IF(A:A=C2375, B:B), 0.9)</f>
        <v>0</v>
      </c>
    </row>
    <row r="2376" spans="1:3" x14ac:dyDescent="0.3">
      <c r="A2376" t="s">
        <v>24027</v>
      </c>
      <c r="B2376">
        <v>3</v>
      </c>
      <c r="C2376" cm="1">
        <f t="array" aca="1" ref="C2376" ca="1">_xlfn.PERCENTILE.INC(IF(A:A=C2376, B:B), 0.9)</f>
        <v>0</v>
      </c>
    </row>
    <row r="2377" spans="1:3" x14ac:dyDescent="0.3">
      <c r="A2377" t="s">
        <v>17058</v>
      </c>
      <c r="B2377">
        <v>2.9</v>
      </c>
      <c r="C2377" cm="1">
        <f t="array" aca="1" ref="C2377" ca="1">_xlfn.PERCENTILE.INC(IF(A:A=C2377, B:B), 0.9)</f>
        <v>0</v>
      </c>
    </row>
    <row r="2378" spans="1:3" x14ac:dyDescent="0.3">
      <c r="A2378" t="s">
        <v>10037</v>
      </c>
      <c r="B2378">
        <v>2.9</v>
      </c>
      <c r="C2378" cm="1">
        <f t="array" aca="1" ref="C2378" ca="1">_xlfn.PERCENTILE.INC(IF(A:A=C2378, B:B), 0.9)</f>
        <v>0</v>
      </c>
    </row>
    <row r="2379" spans="1:3" x14ac:dyDescent="0.3">
      <c r="A2379" t="s">
        <v>12551</v>
      </c>
      <c r="B2379">
        <v>2.8</v>
      </c>
      <c r="C2379" cm="1">
        <f t="array" aca="1" ref="C2379" ca="1">_xlfn.PERCENTILE.INC(IF(A:A=C2379, B:B), 0.9)</f>
        <v>0</v>
      </c>
    </row>
    <row r="2380" spans="1:3" x14ac:dyDescent="0.3">
      <c r="A2380" t="s">
        <v>11295</v>
      </c>
      <c r="B2380">
        <v>2.8</v>
      </c>
      <c r="C2380" cm="1">
        <f t="array" aca="1" ref="C2380" ca="1">_xlfn.PERCENTILE.INC(IF(A:A=C2380, B:B), 0.9)</f>
        <v>0</v>
      </c>
    </row>
    <row r="2381" spans="1:3" x14ac:dyDescent="0.3">
      <c r="A2381" t="s">
        <v>13045</v>
      </c>
      <c r="B2381">
        <v>2.8</v>
      </c>
      <c r="C2381" cm="1">
        <f t="array" aca="1" ref="C2381" ca="1">_xlfn.PERCENTILE.INC(IF(A:A=C2381, B:B), 0.9)</f>
        <v>0</v>
      </c>
    </row>
    <row r="2382" spans="1:3" x14ac:dyDescent="0.3">
      <c r="A2382" t="s">
        <v>10259</v>
      </c>
      <c r="B2382">
        <v>2.8</v>
      </c>
      <c r="C2382" cm="1">
        <f t="array" aca="1" ref="C2382" ca="1">_xlfn.PERCENTILE.INC(IF(A:A=C2382, B:B), 0.9)</f>
        <v>0</v>
      </c>
    </row>
    <row r="2383" spans="1:3" x14ac:dyDescent="0.3">
      <c r="A2383" t="s">
        <v>14451</v>
      </c>
      <c r="B2383">
        <v>2.8</v>
      </c>
      <c r="C2383" cm="1">
        <f t="array" aca="1" ref="C2383" ca="1">_xlfn.PERCENTILE.INC(IF(A:A=C2383, B:B), 0.9)</f>
        <v>0</v>
      </c>
    </row>
    <row r="2384" spans="1:3" x14ac:dyDescent="0.3">
      <c r="A2384" t="s">
        <v>20380</v>
      </c>
      <c r="B2384">
        <v>2.8</v>
      </c>
      <c r="C2384" cm="1">
        <f t="array" aca="1" ref="C2384" ca="1">_xlfn.PERCENTILE.INC(IF(A:A=C2384, B:B), 0.9)</f>
        <v>0</v>
      </c>
    </row>
    <row r="2385" spans="1:3" x14ac:dyDescent="0.3">
      <c r="A2385" t="s">
        <v>21074</v>
      </c>
      <c r="B2385">
        <v>2.8</v>
      </c>
      <c r="C2385" cm="1">
        <f t="array" aca="1" ref="C2385" ca="1">_xlfn.PERCENTILE.INC(IF(A:A=C2385, B:B), 0.9)</f>
        <v>0</v>
      </c>
    </row>
    <row r="2386" spans="1:3" x14ac:dyDescent="0.3">
      <c r="A2386" t="s">
        <v>21914</v>
      </c>
      <c r="B2386">
        <v>2.8</v>
      </c>
      <c r="C2386" cm="1">
        <f t="array" aca="1" ref="C2386" ca="1">_xlfn.PERCENTILE.INC(IF(A:A=C2386, B:B), 0.9)</f>
        <v>0</v>
      </c>
    </row>
    <row r="2387" spans="1:3" x14ac:dyDescent="0.3">
      <c r="A2387" t="s">
        <v>18572</v>
      </c>
      <c r="B2387">
        <v>2.7</v>
      </c>
      <c r="C2387" cm="1">
        <f t="array" aca="1" ref="C2387" ca="1">_xlfn.PERCENTILE.INC(IF(A:A=C2387, B:B), 0.9)</f>
        <v>0</v>
      </c>
    </row>
    <row r="2388" spans="1:3" x14ac:dyDescent="0.3">
      <c r="A2388" t="s">
        <v>10756</v>
      </c>
      <c r="B2388">
        <v>2.7</v>
      </c>
      <c r="C2388" cm="1">
        <f t="array" aca="1" ref="C2388" ca="1">_xlfn.PERCENTILE.INC(IF(A:A=C2388, B:B), 0.9)</f>
        <v>0</v>
      </c>
    </row>
    <row r="2389" spans="1:3" x14ac:dyDescent="0.3">
      <c r="A2389" t="s">
        <v>19558</v>
      </c>
      <c r="B2389">
        <v>2.7</v>
      </c>
      <c r="C2389" cm="1">
        <f t="array" aca="1" ref="C2389" ca="1">_xlfn.PERCENTILE.INC(IF(A:A=C2389, B:B), 0.9)</f>
        <v>0</v>
      </c>
    </row>
    <row r="2390" spans="1:3" x14ac:dyDescent="0.3">
      <c r="A2390" t="s">
        <v>21479</v>
      </c>
      <c r="B2390">
        <v>2.6</v>
      </c>
      <c r="C2390" cm="1">
        <f t="array" aca="1" ref="C2390" ca="1">_xlfn.PERCENTILE.INC(IF(A:A=C2390, B:B), 0.9)</f>
        <v>0</v>
      </c>
    </row>
    <row r="2391" spans="1:3" x14ac:dyDescent="0.3">
      <c r="A2391" t="s">
        <v>23261</v>
      </c>
      <c r="B2391">
        <v>2.5</v>
      </c>
      <c r="C2391" cm="1">
        <f t="array" aca="1" ref="C2391" ca="1">_xlfn.PERCENTILE.INC(IF(A:A=C2391, B:B), 0.9)</f>
        <v>0</v>
      </c>
    </row>
    <row r="2392" spans="1:3" x14ac:dyDescent="0.3">
      <c r="A2392" t="s">
        <v>2837</v>
      </c>
      <c r="B2392">
        <v>2.4</v>
      </c>
      <c r="C2392" cm="1">
        <f t="array" aca="1" ref="C2392" ca="1">_xlfn.PERCENTILE.INC(IF(A:A=C2392, B:B), 0.9)</f>
        <v>0</v>
      </c>
    </row>
    <row r="2393" spans="1:3" x14ac:dyDescent="0.3">
      <c r="A2393" t="s">
        <v>16698</v>
      </c>
      <c r="B2393">
        <v>2.2999999999999998</v>
      </c>
      <c r="C2393" cm="1">
        <f t="array" aca="1" ref="C2393" ca="1">_xlfn.PERCENTILE.INC(IF(A:A=C2393, B:B), 0.9)</f>
        <v>0</v>
      </c>
    </row>
    <row r="2394" spans="1:3" x14ac:dyDescent="0.3">
      <c r="A2394" t="s">
        <v>22707</v>
      </c>
      <c r="B2394">
        <v>2.2000000000000002</v>
      </c>
      <c r="C2394" cm="1">
        <f t="array" aca="1" ref="C2394" ca="1">_xlfn.PERCENTILE.INC(IF(A:A=C2394, B:B), 0.9)</f>
        <v>0</v>
      </c>
    </row>
    <row r="2395" spans="1:3" x14ac:dyDescent="0.3">
      <c r="A2395" t="s">
        <v>12123</v>
      </c>
      <c r="B2395">
        <v>2.1</v>
      </c>
      <c r="C2395" cm="1">
        <f t="array" aca="1" ref="C2395" ca="1">_xlfn.PERCENTILE.INC(IF(A:A=C2395, B:B), 0.9)</f>
        <v>0</v>
      </c>
    </row>
    <row r="2396" spans="1:3" x14ac:dyDescent="0.3">
      <c r="A2396" t="s">
        <v>8737</v>
      </c>
      <c r="B2396">
        <v>2</v>
      </c>
      <c r="C2396" cm="1">
        <f t="array" aca="1" ref="C2396" ca="1">_xlfn.PERCENTILE.INC(IF(A:A=C2396, B:B), 0.9)</f>
        <v>0</v>
      </c>
    </row>
    <row r="2397" spans="1:3" x14ac:dyDescent="0.3">
      <c r="A2397" t="s">
        <v>21865</v>
      </c>
      <c r="B2397">
        <v>1.9</v>
      </c>
      <c r="C2397" cm="1">
        <f t="array" aca="1" ref="C2397" ca="1">_xlfn.PERCENTILE.INC(IF(A:A=C2397, B:B), 0.9)</f>
        <v>0</v>
      </c>
    </row>
    <row r="2398" spans="1:3" x14ac:dyDescent="0.3">
      <c r="A2398" t="s">
        <v>5997</v>
      </c>
      <c r="B2398">
        <v>1.7</v>
      </c>
      <c r="C2398" cm="1">
        <f t="array" aca="1" ref="C2398" ca="1">_xlfn.PERCENTILE.INC(IF(A:A=C2398, B:B), 0.9)</f>
        <v>0</v>
      </c>
    </row>
    <row r="5000" hidden="1" x14ac:dyDescent="0.3"/>
    <row r="5001" hidden="1" x14ac:dyDescent="0.3"/>
    <row r="5002" hidden="1" x14ac:dyDescent="0.3"/>
    <row r="5003" hidden="1" x14ac:dyDescent="0.3"/>
    <row r="5004" hidden="1" x14ac:dyDescent="0.3"/>
    <row r="5005" hidden="1" x14ac:dyDescent="0.3"/>
    <row r="5006" hidden="1" x14ac:dyDescent="0.3"/>
    <row r="5007" hidden="1" x14ac:dyDescent="0.3"/>
    <row r="5008" hidden="1" x14ac:dyDescent="0.3"/>
    <row r="5009" hidden="1" x14ac:dyDescent="0.3"/>
    <row r="5010" hidden="1" x14ac:dyDescent="0.3"/>
    <row r="5011" hidden="1" x14ac:dyDescent="0.3"/>
    <row r="5012" hidden="1" x14ac:dyDescent="0.3"/>
    <row r="5013" hidden="1" x14ac:dyDescent="0.3"/>
    <row r="5014" hidden="1" x14ac:dyDescent="0.3"/>
    <row r="5015" hidden="1" x14ac:dyDescent="0.3"/>
    <row r="5016" hidden="1" x14ac:dyDescent="0.3"/>
    <row r="5017" hidden="1" x14ac:dyDescent="0.3"/>
    <row r="5018" hidden="1" x14ac:dyDescent="0.3"/>
    <row r="5019" hidden="1" x14ac:dyDescent="0.3"/>
    <row r="5020" hidden="1" x14ac:dyDescent="0.3"/>
    <row r="5021" hidden="1" x14ac:dyDescent="0.3"/>
    <row r="5022" hidden="1" x14ac:dyDescent="0.3"/>
    <row r="5023" hidden="1" x14ac:dyDescent="0.3"/>
    <row r="5024" hidden="1" x14ac:dyDescent="0.3"/>
    <row r="5025" hidden="1" x14ac:dyDescent="0.3"/>
    <row r="5026" hidden="1" x14ac:dyDescent="0.3"/>
    <row r="5027" hidden="1" x14ac:dyDescent="0.3"/>
    <row r="5028" hidden="1" x14ac:dyDescent="0.3"/>
    <row r="5029" hidden="1" x14ac:dyDescent="0.3"/>
    <row r="5030" hidden="1" x14ac:dyDescent="0.3"/>
    <row r="5031" hidden="1" x14ac:dyDescent="0.3"/>
    <row r="5032" hidden="1" x14ac:dyDescent="0.3"/>
    <row r="5033" hidden="1" x14ac:dyDescent="0.3"/>
    <row r="5034" hidden="1" x14ac:dyDescent="0.3"/>
    <row r="5035" hidden="1" x14ac:dyDescent="0.3"/>
    <row r="5036" hidden="1" x14ac:dyDescent="0.3"/>
    <row r="5037" hidden="1" x14ac:dyDescent="0.3"/>
    <row r="5038" hidden="1" x14ac:dyDescent="0.3"/>
    <row r="5039" hidden="1" x14ac:dyDescent="0.3"/>
    <row r="5040" hidden="1" x14ac:dyDescent="0.3"/>
    <row r="5041" hidden="1" x14ac:dyDescent="0.3"/>
    <row r="5042" hidden="1" x14ac:dyDescent="0.3"/>
    <row r="5043" hidden="1" x14ac:dyDescent="0.3"/>
    <row r="5044" hidden="1" x14ac:dyDescent="0.3"/>
    <row r="5045" hidden="1" x14ac:dyDescent="0.3"/>
    <row r="5046" hidden="1" x14ac:dyDescent="0.3"/>
  </sheetData>
  <conditionalFormatting sqref="A1:A2398 A5000:A1048576">
    <cfRule type="uniqueValues" dxfId="0" priority="1"/>
  </conditionalFormatting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3905"/>
  <sheetViews>
    <sheetView tabSelected="1" topLeftCell="C1" zoomScale="115" zoomScaleNormal="115" workbookViewId="0">
      <selection activeCell="J22" sqref="J22"/>
    </sheetView>
  </sheetViews>
  <sheetFormatPr defaultRowHeight="14.4" x14ac:dyDescent="0.3"/>
  <cols>
    <col min="1" max="1" width="22" customWidth="1"/>
    <col min="2" max="2" width="11.21875" customWidth="1"/>
    <col min="3" max="3" width="19.109375" style="4" customWidth="1"/>
    <col min="4" max="4" width="16.44140625" style="4" customWidth="1"/>
    <col min="5" max="5" width="21.88671875" customWidth="1"/>
    <col min="6" max="6" width="10.109375" customWidth="1"/>
    <col min="7" max="7" width="13.44140625" customWidth="1"/>
    <col min="8" max="8" width="14.88671875" customWidth="1"/>
    <col min="9" max="9" width="30.33203125" customWidth="1"/>
    <col min="10" max="10" width="16.33203125" customWidth="1"/>
    <col min="11" max="11" width="31.109375" customWidth="1"/>
    <col min="12" max="12" width="22.77734375" customWidth="1"/>
    <col min="13" max="13" width="26.21875" customWidth="1"/>
    <col min="14" max="14" width="21.109375" customWidth="1"/>
  </cols>
  <sheetData>
    <row r="1" spans="1:9" s="2" customFormat="1" x14ac:dyDescent="0.3">
      <c r="A1" s="1" t="s">
        <v>1</v>
      </c>
      <c r="B1" s="1" t="s">
        <v>3</v>
      </c>
      <c r="C1" s="3" t="s">
        <v>8</v>
      </c>
      <c r="D1" s="3" t="s">
        <v>22</v>
      </c>
      <c r="E1" s="5" t="s">
        <v>24164</v>
      </c>
      <c r="H1" s="23" t="s">
        <v>24220</v>
      </c>
      <c r="I1" s="23">
        <f>CORREL(C:C,D:D)</f>
        <v>0.10103347781322038</v>
      </c>
    </row>
    <row r="2" spans="1:9" x14ac:dyDescent="0.3">
      <c r="A2" t="s">
        <v>29</v>
      </c>
      <c r="B2">
        <v>178</v>
      </c>
      <c r="C2" s="4">
        <v>760505847</v>
      </c>
      <c r="D2" s="4">
        <v>237000000</v>
      </c>
      <c r="E2" s="4">
        <f t="shared" ref="E2:E65" si="0">C2-D2</f>
        <v>523505847</v>
      </c>
    </row>
    <row r="3" spans="1:9" x14ac:dyDescent="0.3">
      <c r="A3" t="s">
        <v>233</v>
      </c>
      <c r="B3">
        <v>124</v>
      </c>
      <c r="C3" s="4">
        <v>652177271</v>
      </c>
      <c r="D3" s="4">
        <v>150000000</v>
      </c>
      <c r="E3" s="4">
        <f t="shared" si="0"/>
        <v>502177271</v>
      </c>
    </row>
    <row r="4" spans="1:9" x14ac:dyDescent="0.3">
      <c r="A4" t="s">
        <v>29</v>
      </c>
      <c r="B4">
        <v>194</v>
      </c>
      <c r="C4" s="4">
        <v>658672302</v>
      </c>
      <c r="D4" s="4">
        <v>200000000</v>
      </c>
      <c r="E4" s="4">
        <f t="shared" si="0"/>
        <v>458672302</v>
      </c>
    </row>
    <row r="5" spans="1:9" x14ac:dyDescent="0.3">
      <c r="A5" t="s">
        <v>1432</v>
      </c>
      <c r="B5">
        <v>125</v>
      </c>
      <c r="C5" s="4">
        <v>460935665</v>
      </c>
      <c r="D5" s="4">
        <v>11000000</v>
      </c>
      <c r="E5" s="4">
        <f t="shared" si="0"/>
        <v>449935665</v>
      </c>
    </row>
    <row r="6" spans="1:9" x14ac:dyDescent="0.3">
      <c r="A6" t="s">
        <v>389</v>
      </c>
      <c r="B6">
        <v>120</v>
      </c>
      <c r="C6" s="4">
        <v>434949459</v>
      </c>
      <c r="D6" s="4">
        <v>10500000</v>
      </c>
      <c r="E6" s="4">
        <f t="shared" si="0"/>
        <v>424449459</v>
      </c>
    </row>
    <row r="7" spans="1:9" x14ac:dyDescent="0.3">
      <c r="A7" t="s">
        <v>96</v>
      </c>
      <c r="B7">
        <v>173</v>
      </c>
      <c r="C7" s="4">
        <v>623279547</v>
      </c>
      <c r="D7" s="4">
        <v>220000000</v>
      </c>
      <c r="E7" s="4">
        <f t="shared" si="0"/>
        <v>403279547</v>
      </c>
    </row>
    <row r="8" spans="1:9" x14ac:dyDescent="0.3">
      <c r="A8" t="s">
        <v>2386</v>
      </c>
      <c r="B8">
        <v>73</v>
      </c>
      <c r="C8" s="4">
        <v>422783777</v>
      </c>
      <c r="D8" s="4">
        <v>45000000</v>
      </c>
      <c r="E8" s="4">
        <f t="shared" si="0"/>
        <v>377783777</v>
      </c>
    </row>
    <row r="9" spans="1:9" x14ac:dyDescent="0.3">
      <c r="A9" t="s">
        <v>1432</v>
      </c>
      <c r="B9">
        <v>136</v>
      </c>
      <c r="C9" s="4">
        <v>474544677</v>
      </c>
      <c r="D9" s="4">
        <v>115000000</v>
      </c>
      <c r="E9" s="4">
        <f t="shared" si="0"/>
        <v>359544677</v>
      </c>
    </row>
    <row r="10" spans="1:9" x14ac:dyDescent="0.3">
      <c r="A10" t="s">
        <v>57</v>
      </c>
      <c r="B10">
        <v>152</v>
      </c>
      <c r="C10" s="4">
        <v>533316061</v>
      </c>
      <c r="D10" s="4">
        <v>185000000</v>
      </c>
      <c r="E10" s="4">
        <f t="shared" si="0"/>
        <v>348316061</v>
      </c>
    </row>
    <row r="11" spans="1:9" x14ac:dyDescent="0.3">
      <c r="A11" t="s">
        <v>2296</v>
      </c>
      <c r="B11">
        <v>142</v>
      </c>
      <c r="C11" s="4">
        <v>407999255</v>
      </c>
      <c r="D11" s="4">
        <v>78000000</v>
      </c>
      <c r="E11" s="4">
        <f t="shared" si="0"/>
        <v>329999255</v>
      </c>
    </row>
    <row r="12" spans="1:9" x14ac:dyDescent="0.3">
      <c r="A12" t="s">
        <v>4430</v>
      </c>
      <c r="B12">
        <v>108</v>
      </c>
      <c r="C12" s="4">
        <v>363024263</v>
      </c>
      <c r="D12" s="4">
        <v>58000000</v>
      </c>
      <c r="E12" s="4">
        <f t="shared" si="0"/>
        <v>305024263</v>
      </c>
    </row>
    <row r="13" spans="1:9" x14ac:dyDescent="0.3">
      <c r="A13" t="s">
        <v>696</v>
      </c>
      <c r="B13">
        <v>146</v>
      </c>
      <c r="C13" s="4">
        <v>424645577</v>
      </c>
      <c r="D13" s="4">
        <v>130000000</v>
      </c>
      <c r="E13" s="4">
        <f t="shared" si="0"/>
        <v>294645577</v>
      </c>
    </row>
    <row r="14" spans="1:9" x14ac:dyDescent="0.3">
      <c r="A14" t="s">
        <v>389</v>
      </c>
      <c r="B14">
        <v>127</v>
      </c>
      <c r="C14" s="4">
        <v>356784000</v>
      </c>
      <c r="D14" s="4">
        <v>63000000</v>
      </c>
      <c r="E14" s="4">
        <f t="shared" si="0"/>
        <v>293784000</v>
      </c>
    </row>
    <row r="15" spans="1:9" x14ac:dyDescent="0.3">
      <c r="A15" t="s">
        <v>2976</v>
      </c>
      <c r="B15">
        <v>98</v>
      </c>
      <c r="C15" s="4">
        <v>368049635</v>
      </c>
      <c r="D15" s="4">
        <v>76000000</v>
      </c>
      <c r="E15" s="4">
        <f t="shared" si="0"/>
        <v>292049635</v>
      </c>
    </row>
    <row r="16" spans="1:9" x14ac:dyDescent="0.3">
      <c r="A16" t="s">
        <v>3694</v>
      </c>
      <c r="B16">
        <v>133</v>
      </c>
      <c r="C16" s="4">
        <v>350123553</v>
      </c>
      <c r="D16" s="4">
        <v>58800000</v>
      </c>
      <c r="E16" s="4">
        <f t="shared" si="0"/>
        <v>291323553</v>
      </c>
    </row>
    <row r="17" spans="1:5" x14ac:dyDescent="0.3">
      <c r="A17" t="s">
        <v>71</v>
      </c>
      <c r="B17">
        <v>100</v>
      </c>
      <c r="C17" s="4">
        <v>380838870</v>
      </c>
      <c r="D17" s="4">
        <v>94000000</v>
      </c>
      <c r="E17" s="4">
        <f t="shared" si="0"/>
        <v>286838870</v>
      </c>
    </row>
    <row r="18" spans="1:5" x14ac:dyDescent="0.3">
      <c r="A18" t="s">
        <v>146</v>
      </c>
      <c r="B18">
        <v>93</v>
      </c>
      <c r="C18" s="4">
        <v>436471036</v>
      </c>
      <c r="D18" s="4">
        <v>150000000</v>
      </c>
      <c r="E18" s="4">
        <f t="shared" si="0"/>
        <v>286471036</v>
      </c>
    </row>
    <row r="19" spans="1:5" x14ac:dyDescent="0.3">
      <c r="A19" t="s">
        <v>171</v>
      </c>
      <c r="B19">
        <v>192</v>
      </c>
      <c r="C19" s="4">
        <v>377019252</v>
      </c>
      <c r="D19" s="4">
        <v>94000000</v>
      </c>
      <c r="E19" s="4">
        <f t="shared" si="0"/>
        <v>283019252</v>
      </c>
    </row>
    <row r="20" spans="1:5" x14ac:dyDescent="0.3">
      <c r="A20" t="s">
        <v>7870</v>
      </c>
      <c r="B20">
        <v>134</v>
      </c>
      <c r="C20" s="4">
        <v>309125409</v>
      </c>
      <c r="D20" s="4">
        <v>32500000</v>
      </c>
      <c r="E20" s="4">
        <f t="shared" si="0"/>
        <v>276625409</v>
      </c>
    </row>
    <row r="21" spans="1:5" x14ac:dyDescent="0.3">
      <c r="A21" t="s">
        <v>435</v>
      </c>
      <c r="B21">
        <v>142</v>
      </c>
      <c r="C21" s="4">
        <v>329691196</v>
      </c>
      <c r="D21" s="4">
        <v>55000000</v>
      </c>
      <c r="E21" s="4">
        <f t="shared" si="0"/>
        <v>274691196</v>
      </c>
    </row>
    <row r="22" spans="1:5" x14ac:dyDescent="0.3">
      <c r="A22" t="s">
        <v>7174</v>
      </c>
      <c r="B22">
        <v>127</v>
      </c>
      <c r="C22" s="4">
        <v>290158751</v>
      </c>
      <c r="D22" s="4">
        <v>18000000</v>
      </c>
      <c r="E22" s="4">
        <f t="shared" si="0"/>
        <v>272158751</v>
      </c>
    </row>
    <row r="23" spans="1:5" x14ac:dyDescent="0.3">
      <c r="A23" t="s">
        <v>1252</v>
      </c>
      <c r="B23">
        <v>103</v>
      </c>
      <c r="C23" s="4">
        <v>285761243</v>
      </c>
      <c r="D23" s="4">
        <v>18000000</v>
      </c>
      <c r="E23" s="4">
        <f t="shared" si="0"/>
        <v>267761243</v>
      </c>
    </row>
    <row r="24" spans="1:5" x14ac:dyDescent="0.3">
      <c r="A24" t="s">
        <v>1432</v>
      </c>
      <c r="B24">
        <v>140</v>
      </c>
      <c r="C24" s="4">
        <v>380262555</v>
      </c>
      <c r="D24" s="4">
        <v>113000000</v>
      </c>
      <c r="E24" s="4">
        <f t="shared" si="0"/>
        <v>267262555</v>
      </c>
    </row>
    <row r="25" spans="1:5" x14ac:dyDescent="0.3">
      <c r="A25" t="s">
        <v>79</v>
      </c>
      <c r="B25">
        <v>121</v>
      </c>
      <c r="C25" s="4">
        <v>403706375</v>
      </c>
      <c r="D25" s="4">
        <v>139000000</v>
      </c>
      <c r="E25" s="4">
        <f t="shared" si="0"/>
        <v>264706375</v>
      </c>
    </row>
    <row r="26" spans="1:5" x14ac:dyDescent="0.3">
      <c r="A26" t="s">
        <v>3189</v>
      </c>
      <c r="B26">
        <v>91</v>
      </c>
      <c r="C26" s="4">
        <v>336029560</v>
      </c>
      <c r="D26" s="4">
        <v>74000000</v>
      </c>
      <c r="E26" s="4">
        <f t="shared" si="0"/>
        <v>262029560</v>
      </c>
    </row>
    <row r="27" spans="1:5" x14ac:dyDescent="0.3">
      <c r="A27" t="s">
        <v>912</v>
      </c>
      <c r="B27">
        <v>107</v>
      </c>
      <c r="C27" s="4">
        <v>293501675</v>
      </c>
      <c r="D27" s="4">
        <v>40000000</v>
      </c>
      <c r="E27" s="4">
        <f t="shared" si="0"/>
        <v>253501675</v>
      </c>
    </row>
    <row r="28" spans="1:5" x14ac:dyDescent="0.3">
      <c r="A28" t="s">
        <v>389</v>
      </c>
      <c r="B28">
        <v>130</v>
      </c>
      <c r="C28" s="4">
        <v>260000000</v>
      </c>
      <c r="D28" s="4">
        <v>8000000</v>
      </c>
      <c r="E28" s="4">
        <f t="shared" si="0"/>
        <v>252000000</v>
      </c>
    </row>
    <row r="29" spans="1:5" x14ac:dyDescent="0.3">
      <c r="A29" t="s">
        <v>827</v>
      </c>
      <c r="B29">
        <v>102</v>
      </c>
      <c r="C29" s="4">
        <v>400736600</v>
      </c>
      <c r="D29" s="4">
        <v>150000000</v>
      </c>
      <c r="E29" s="4">
        <f t="shared" si="0"/>
        <v>250736600</v>
      </c>
    </row>
    <row r="30" spans="1:5" x14ac:dyDescent="0.3">
      <c r="A30" t="s">
        <v>2964</v>
      </c>
      <c r="B30">
        <v>87</v>
      </c>
      <c r="C30" s="4">
        <v>323505540</v>
      </c>
      <c r="D30" s="4">
        <v>75000000</v>
      </c>
      <c r="E30" s="4">
        <f t="shared" si="0"/>
        <v>248505540</v>
      </c>
    </row>
    <row r="31" spans="1:5" x14ac:dyDescent="0.3">
      <c r="A31" t="s">
        <v>198</v>
      </c>
      <c r="B31">
        <v>130</v>
      </c>
      <c r="C31" s="4">
        <v>296623634</v>
      </c>
      <c r="D31" s="4">
        <v>50000000</v>
      </c>
      <c r="E31" s="4">
        <f t="shared" si="0"/>
        <v>246623634</v>
      </c>
    </row>
    <row r="32" spans="1:5" x14ac:dyDescent="0.3">
      <c r="A32" t="s">
        <v>171</v>
      </c>
      <c r="B32">
        <v>172</v>
      </c>
      <c r="C32" s="4">
        <v>340478898</v>
      </c>
      <c r="D32" s="4">
        <v>94000000</v>
      </c>
      <c r="E32" s="4">
        <f t="shared" si="0"/>
        <v>246478898</v>
      </c>
    </row>
    <row r="33" spans="1:5" x14ac:dyDescent="0.3">
      <c r="A33" t="s">
        <v>2542</v>
      </c>
      <c r="B33">
        <v>108</v>
      </c>
      <c r="C33" s="4">
        <v>277313371</v>
      </c>
      <c r="D33" s="4">
        <v>35000000</v>
      </c>
      <c r="E33" s="4">
        <f t="shared" si="0"/>
        <v>242313371</v>
      </c>
    </row>
    <row r="34" spans="1:5" x14ac:dyDescent="0.3">
      <c r="A34" t="s">
        <v>5829</v>
      </c>
      <c r="B34">
        <v>95</v>
      </c>
      <c r="C34" s="4">
        <v>241437427</v>
      </c>
      <c r="D34" s="4">
        <v>5000000</v>
      </c>
      <c r="E34" s="4">
        <f t="shared" si="0"/>
        <v>236437427</v>
      </c>
    </row>
    <row r="35" spans="1:5" x14ac:dyDescent="0.3">
      <c r="A35" t="s">
        <v>3541</v>
      </c>
      <c r="B35">
        <v>124</v>
      </c>
      <c r="C35" s="4">
        <v>300523113</v>
      </c>
      <c r="D35" s="4">
        <v>68000000</v>
      </c>
      <c r="E35" s="4">
        <f t="shared" si="0"/>
        <v>232523113</v>
      </c>
    </row>
    <row r="36" spans="1:5" x14ac:dyDescent="0.3">
      <c r="A36" t="s">
        <v>428</v>
      </c>
      <c r="B36">
        <v>154</v>
      </c>
      <c r="C36" s="4">
        <v>306124059</v>
      </c>
      <c r="D36" s="4">
        <v>75000000</v>
      </c>
      <c r="E36" s="4">
        <f t="shared" si="0"/>
        <v>231124059</v>
      </c>
    </row>
    <row r="37" spans="1:5" x14ac:dyDescent="0.3">
      <c r="A37" t="s">
        <v>2054</v>
      </c>
      <c r="B37">
        <v>129</v>
      </c>
      <c r="C37" s="4">
        <v>255950375</v>
      </c>
      <c r="D37" s="4">
        <v>29000000</v>
      </c>
      <c r="E37" s="4">
        <f t="shared" si="0"/>
        <v>226950375</v>
      </c>
    </row>
    <row r="38" spans="1:5" x14ac:dyDescent="0.3">
      <c r="A38" t="s">
        <v>389</v>
      </c>
      <c r="B38">
        <v>115</v>
      </c>
      <c r="C38" s="4">
        <v>242374454</v>
      </c>
      <c r="D38" s="4">
        <v>18000000</v>
      </c>
      <c r="E38" s="4">
        <f t="shared" si="0"/>
        <v>224374454</v>
      </c>
    </row>
    <row r="39" spans="1:5" x14ac:dyDescent="0.3">
      <c r="A39" t="s">
        <v>171</v>
      </c>
      <c r="B39">
        <v>171</v>
      </c>
      <c r="C39" s="4">
        <v>313837577</v>
      </c>
      <c r="D39" s="4">
        <v>93000000</v>
      </c>
      <c r="E39" s="4">
        <f t="shared" si="0"/>
        <v>220837577</v>
      </c>
    </row>
    <row r="40" spans="1:5" x14ac:dyDescent="0.3">
      <c r="A40" t="s">
        <v>2429</v>
      </c>
      <c r="B40">
        <v>105</v>
      </c>
      <c r="C40" s="4">
        <v>234760500</v>
      </c>
      <c r="D40" s="4">
        <v>14000000</v>
      </c>
      <c r="E40" s="4">
        <f t="shared" si="0"/>
        <v>220760500</v>
      </c>
    </row>
    <row r="41" spans="1:5" x14ac:dyDescent="0.3">
      <c r="A41" t="s">
        <v>255</v>
      </c>
      <c r="B41">
        <v>126</v>
      </c>
      <c r="C41" s="4">
        <v>251188924</v>
      </c>
      <c r="D41" s="4">
        <v>35000000</v>
      </c>
      <c r="E41" s="4">
        <f t="shared" si="0"/>
        <v>216188924</v>
      </c>
    </row>
    <row r="42" spans="1:5" x14ac:dyDescent="0.3">
      <c r="A42" t="s">
        <v>320</v>
      </c>
      <c r="B42">
        <v>103</v>
      </c>
      <c r="C42" s="4">
        <v>414984497</v>
      </c>
      <c r="D42" s="4">
        <v>200000000</v>
      </c>
      <c r="E42" s="4">
        <f t="shared" si="0"/>
        <v>214984497</v>
      </c>
    </row>
    <row r="43" spans="1:5" x14ac:dyDescent="0.3">
      <c r="A43" t="s">
        <v>696</v>
      </c>
      <c r="B43">
        <v>123</v>
      </c>
      <c r="C43" s="4">
        <v>337103873</v>
      </c>
      <c r="D43" s="4">
        <v>125000000</v>
      </c>
      <c r="E43" s="4">
        <f t="shared" si="0"/>
        <v>212103873</v>
      </c>
    </row>
    <row r="44" spans="1:5" x14ac:dyDescent="0.3">
      <c r="A44" t="s">
        <v>249</v>
      </c>
      <c r="B44">
        <v>195</v>
      </c>
      <c r="C44" s="4">
        <v>408992272</v>
      </c>
      <c r="D44" s="4">
        <v>200000000</v>
      </c>
      <c r="E44" s="4">
        <f t="shared" si="0"/>
        <v>208992272</v>
      </c>
    </row>
    <row r="45" spans="1:5" x14ac:dyDescent="0.3">
      <c r="A45" t="s">
        <v>96</v>
      </c>
      <c r="B45">
        <v>141</v>
      </c>
      <c r="C45" s="4">
        <v>458991599</v>
      </c>
      <c r="D45" s="4">
        <v>250000000</v>
      </c>
      <c r="E45" s="4">
        <f t="shared" si="0"/>
        <v>208991599</v>
      </c>
    </row>
    <row r="46" spans="1:5" x14ac:dyDescent="0.3">
      <c r="A46" t="s">
        <v>146</v>
      </c>
      <c r="B46">
        <v>90</v>
      </c>
      <c r="C46" s="4">
        <v>267652016</v>
      </c>
      <c r="D46" s="4">
        <v>60000000</v>
      </c>
      <c r="E46" s="4">
        <f t="shared" si="0"/>
        <v>207652016</v>
      </c>
    </row>
    <row r="47" spans="1:5" x14ac:dyDescent="0.3">
      <c r="A47" t="s">
        <v>278</v>
      </c>
      <c r="B47">
        <v>150</v>
      </c>
      <c r="C47" s="4">
        <v>402076689</v>
      </c>
      <c r="D47" s="4">
        <v>200000000</v>
      </c>
      <c r="E47" s="4">
        <f t="shared" si="0"/>
        <v>202076689</v>
      </c>
    </row>
    <row r="48" spans="1:5" x14ac:dyDescent="0.3">
      <c r="A48" t="s">
        <v>1965</v>
      </c>
      <c r="B48">
        <v>106</v>
      </c>
      <c r="C48" s="4">
        <v>279167575</v>
      </c>
      <c r="D48" s="4">
        <v>80000000</v>
      </c>
      <c r="E48" s="4">
        <f t="shared" si="0"/>
        <v>199167575</v>
      </c>
    </row>
    <row r="49" spans="1:5" x14ac:dyDescent="0.3">
      <c r="A49" t="s">
        <v>57</v>
      </c>
      <c r="B49">
        <v>164</v>
      </c>
      <c r="C49" s="4">
        <v>448130642</v>
      </c>
      <c r="D49" s="4">
        <v>250000000</v>
      </c>
      <c r="E49" s="4">
        <f t="shared" si="0"/>
        <v>198130642</v>
      </c>
    </row>
    <row r="50" spans="1:5" x14ac:dyDescent="0.3">
      <c r="A50" t="s">
        <v>40</v>
      </c>
      <c r="B50">
        <v>151</v>
      </c>
      <c r="C50" s="4">
        <v>423032628</v>
      </c>
      <c r="D50" s="4">
        <v>225000000</v>
      </c>
      <c r="E50" s="4">
        <f t="shared" si="0"/>
        <v>198032628</v>
      </c>
    </row>
    <row r="51" spans="1:5" x14ac:dyDescent="0.3">
      <c r="A51" t="s">
        <v>2099</v>
      </c>
      <c r="B51">
        <v>100</v>
      </c>
      <c r="C51" s="4">
        <v>257756197</v>
      </c>
      <c r="D51" s="4">
        <v>60000000</v>
      </c>
      <c r="E51" s="4">
        <f t="shared" si="0"/>
        <v>197756197</v>
      </c>
    </row>
    <row r="52" spans="1:5" x14ac:dyDescent="0.3">
      <c r="A52" t="s">
        <v>4733</v>
      </c>
      <c r="B52">
        <v>132</v>
      </c>
      <c r="C52" s="4">
        <v>204565000</v>
      </c>
      <c r="D52" s="4">
        <v>8000000</v>
      </c>
      <c r="E52" s="4">
        <f t="shared" si="0"/>
        <v>196565000</v>
      </c>
    </row>
    <row r="53" spans="1:5" x14ac:dyDescent="0.3">
      <c r="A53" t="s">
        <v>1432</v>
      </c>
      <c r="B53">
        <v>142</v>
      </c>
      <c r="C53" s="4">
        <v>310675583</v>
      </c>
      <c r="D53" s="4">
        <v>115000000</v>
      </c>
      <c r="E53" s="4">
        <f t="shared" si="0"/>
        <v>195675583</v>
      </c>
    </row>
    <row r="54" spans="1:5" x14ac:dyDescent="0.3">
      <c r="A54" t="s">
        <v>3129</v>
      </c>
      <c r="B54">
        <v>127</v>
      </c>
      <c r="C54" s="4">
        <v>217631306</v>
      </c>
      <c r="D54" s="4">
        <v>22000000</v>
      </c>
      <c r="E54" s="4">
        <f t="shared" si="0"/>
        <v>195631306</v>
      </c>
    </row>
    <row r="55" spans="1:5" x14ac:dyDescent="0.3">
      <c r="A55" t="s">
        <v>18791</v>
      </c>
      <c r="B55">
        <v>226</v>
      </c>
      <c r="C55" s="4">
        <v>198655278</v>
      </c>
      <c r="D55" s="4">
        <v>3977000</v>
      </c>
      <c r="E55" s="4">
        <f t="shared" si="0"/>
        <v>194678278</v>
      </c>
    </row>
    <row r="56" spans="1:5" x14ac:dyDescent="0.3">
      <c r="A56" t="s">
        <v>1252</v>
      </c>
      <c r="B56">
        <v>125</v>
      </c>
      <c r="C56" s="4">
        <v>219200000</v>
      </c>
      <c r="D56" s="4">
        <v>25000000</v>
      </c>
      <c r="E56" s="4">
        <f t="shared" si="0"/>
        <v>194200000</v>
      </c>
    </row>
    <row r="57" spans="1:5" x14ac:dyDescent="0.3">
      <c r="A57" t="s">
        <v>1252</v>
      </c>
      <c r="B57">
        <v>159</v>
      </c>
      <c r="C57" s="4">
        <v>317557891</v>
      </c>
      <c r="D57" s="4">
        <v>125000000</v>
      </c>
      <c r="E57" s="4">
        <f t="shared" si="0"/>
        <v>192557891</v>
      </c>
    </row>
    <row r="58" spans="1:5" x14ac:dyDescent="0.3">
      <c r="A58" t="s">
        <v>435</v>
      </c>
      <c r="B58">
        <v>116</v>
      </c>
      <c r="C58" s="4">
        <v>210609762</v>
      </c>
      <c r="D58" s="4">
        <v>19000000</v>
      </c>
      <c r="E58" s="4">
        <f t="shared" si="0"/>
        <v>191609762</v>
      </c>
    </row>
    <row r="59" spans="1:5" x14ac:dyDescent="0.3">
      <c r="A59" t="s">
        <v>1658</v>
      </c>
      <c r="B59">
        <v>90</v>
      </c>
      <c r="C59" s="4">
        <v>217350219</v>
      </c>
      <c r="D59" s="4">
        <v>28000000</v>
      </c>
      <c r="E59" s="4">
        <f t="shared" si="0"/>
        <v>189350219</v>
      </c>
    </row>
    <row r="60" spans="1:5" x14ac:dyDescent="0.3">
      <c r="A60" t="s">
        <v>250</v>
      </c>
      <c r="B60">
        <v>106</v>
      </c>
      <c r="C60" s="4">
        <v>362645141</v>
      </c>
      <c r="D60" s="4">
        <v>175000000</v>
      </c>
      <c r="E60" s="4">
        <f t="shared" si="0"/>
        <v>187645141</v>
      </c>
    </row>
    <row r="61" spans="1:5" x14ac:dyDescent="0.3">
      <c r="A61" t="s">
        <v>250</v>
      </c>
      <c r="B61">
        <v>106</v>
      </c>
      <c r="C61" s="4">
        <v>362645141</v>
      </c>
      <c r="D61" s="4">
        <v>175000000</v>
      </c>
      <c r="E61" s="4">
        <f t="shared" si="0"/>
        <v>187645141</v>
      </c>
    </row>
    <row r="62" spans="1:5" x14ac:dyDescent="0.3">
      <c r="A62" t="s">
        <v>21099</v>
      </c>
      <c r="B62">
        <v>83</v>
      </c>
      <c r="C62" s="4">
        <v>184925485</v>
      </c>
      <c r="D62" s="4">
        <v>2000000</v>
      </c>
      <c r="E62" s="4">
        <f t="shared" si="0"/>
        <v>182925485</v>
      </c>
    </row>
    <row r="63" spans="1:5" x14ac:dyDescent="0.3">
      <c r="A63" t="s">
        <v>2976</v>
      </c>
      <c r="B63">
        <v>87</v>
      </c>
      <c r="C63" s="4">
        <v>251501645</v>
      </c>
      <c r="D63" s="4">
        <v>69000000</v>
      </c>
      <c r="E63" s="4">
        <f t="shared" si="0"/>
        <v>182501645</v>
      </c>
    </row>
    <row r="64" spans="1:5" x14ac:dyDescent="0.3">
      <c r="A64" t="s">
        <v>469</v>
      </c>
      <c r="B64">
        <v>95</v>
      </c>
      <c r="C64" s="4">
        <v>356454367</v>
      </c>
      <c r="D64" s="4">
        <v>175000000</v>
      </c>
      <c r="E64" s="4">
        <f t="shared" si="0"/>
        <v>181454367</v>
      </c>
    </row>
    <row r="65" spans="1:5" x14ac:dyDescent="0.3">
      <c r="A65" t="s">
        <v>250</v>
      </c>
      <c r="B65">
        <v>126</v>
      </c>
      <c r="C65" s="4">
        <v>318298180</v>
      </c>
      <c r="D65" s="4">
        <v>140000000</v>
      </c>
      <c r="E65" s="4">
        <f t="shared" si="0"/>
        <v>178298180</v>
      </c>
    </row>
    <row r="66" spans="1:5" x14ac:dyDescent="0.3">
      <c r="A66" t="s">
        <v>13411</v>
      </c>
      <c r="B66">
        <v>110</v>
      </c>
      <c r="C66" s="4">
        <v>181360000</v>
      </c>
      <c r="D66" s="4">
        <v>6000000</v>
      </c>
      <c r="E66" s="4">
        <f t="shared" ref="E66:E129" si="1">C66-D66</f>
        <v>175360000</v>
      </c>
    </row>
    <row r="67" spans="1:5" x14ac:dyDescent="0.3">
      <c r="A67" t="s">
        <v>469</v>
      </c>
      <c r="B67">
        <v>92</v>
      </c>
      <c r="C67" s="4">
        <v>289907418</v>
      </c>
      <c r="D67" s="4">
        <v>115000000</v>
      </c>
      <c r="E67" s="4">
        <f t="shared" si="1"/>
        <v>174907418</v>
      </c>
    </row>
    <row r="68" spans="1:5" x14ac:dyDescent="0.3">
      <c r="A68" t="s">
        <v>2542</v>
      </c>
      <c r="B68">
        <v>102</v>
      </c>
      <c r="C68" s="4">
        <v>254455986</v>
      </c>
      <c r="D68" s="4">
        <v>80000000</v>
      </c>
      <c r="E68" s="4">
        <f t="shared" si="1"/>
        <v>174455986</v>
      </c>
    </row>
    <row r="69" spans="1:5" x14ac:dyDescent="0.3">
      <c r="A69" t="s">
        <v>1217</v>
      </c>
      <c r="B69">
        <v>91</v>
      </c>
      <c r="C69" s="4">
        <v>274084951</v>
      </c>
      <c r="D69" s="4">
        <v>100000000</v>
      </c>
      <c r="E69" s="4">
        <f t="shared" si="1"/>
        <v>174084951</v>
      </c>
    </row>
    <row r="70" spans="1:5" x14ac:dyDescent="0.3">
      <c r="A70" t="s">
        <v>79</v>
      </c>
      <c r="B70">
        <v>135</v>
      </c>
      <c r="C70" s="4">
        <v>373377893</v>
      </c>
      <c r="D70" s="4">
        <v>200000000</v>
      </c>
      <c r="E70" s="4">
        <f t="shared" si="1"/>
        <v>173377893</v>
      </c>
    </row>
    <row r="71" spans="1:5" x14ac:dyDescent="0.3">
      <c r="A71" t="s">
        <v>1965</v>
      </c>
      <c r="B71">
        <v>95</v>
      </c>
      <c r="C71" s="4">
        <v>205399422</v>
      </c>
      <c r="D71" s="4">
        <v>33000000</v>
      </c>
      <c r="E71" s="4">
        <f t="shared" si="1"/>
        <v>172399422</v>
      </c>
    </row>
    <row r="72" spans="1:5" x14ac:dyDescent="0.3">
      <c r="A72" t="s">
        <v>1104</v>
      </c>
      <c r="B72">
        <v>115</v>
      </c>
      <c r="C72" s="4">
        <v>292298923</v>
      </c>
      <c r="D72" s="4">
        <v>120000000</v>
      </c>
      <c r="E72" s="4">
        <f t="shared" si="1"/>
        <v>172298923</v>
      </c>
    </row>
    <row r="73" spans="1:5" x14ac:dyDescent="0.3">
      <c r="A73" t="s">
        <v>604</v>
      </c>
      <c r="B73">
        <v>115</v>
      </c>
      <c r="C73" s="4">
        <v>261437578</v>
      </c>
      <c r="D73" s="4">
        <v>92000000</v>
      </c>
      <c r="E73" s="4">
        <f t="shared" si="1"/>
        <v>169437578</v>
      </c>
    </row>
    <row r="74" spans="1:5" x14ac:dyDescent="0.3">
      <c r="A74" t="s">
        <v>278</v>
      </c>
      <c r="B74">
        <v>144</v>
      </c>
      <c r="C74" s="4">
        <v>318759914</v>
      </c>
      <c r="D74" s="4">
        <v>150000000</v>
      </c>
      <c r="E74" s="4">
        <f t="shared" si="1"/>
        <v>168759914</v>
      </c>
    </row>
    <row r="75" spans="1:5" x14ac:dyDescent="0.3">
      <c r="A75" t="s">
        <v>2513</v>
      </c>
      <c r="B75">
        <v>112</v>
      </c>
      <c r="C75" s="4">
        <v>218628680</v>
      </c>
      <c r="D75" s="4">
        <v>50000000</v>
      </c>
      <c r="E75" s="4">
        <f t="shared" si="1"/>
        <v>168628680</v>
      </c>
    </row>
    <row r="76" spans="1:5" x14ac:dyDescent="0.3">
      <c r="A76" t="s">
        <v>15798</v>
      </c>
      <c r="B76">
        <v>93</v>
      </c>
      <c r="C76" s="4">
        <v>174635000</v>
      </c>
      <c r="D76" s="4">
        <v>8800000</v>
      </c>
      <c r="E76" s="4">
        <f t="shared" si="1"/>
        <v>165835000</v>
      </c>
    </row>
    <row r="77" spans="1:5" x14ac:dyDescent="0.3">
      <c r="A77" t="s">
        <v>40</v>
      </c>
      <c r="B77">
        <v>143</v>
      </c>
      <c r="C77" s="4">
        <v>305388685</v>
      </c>
      <c r="D77" s="4">
        <v>140000000</v>
      </c>
      <c r="E77" s="4">
        <f t="shared" si="1"/>
        <v>165388685</v>
      </c>
    </row>
    <row r="78" spans="1:5" x14ac:dyDescent="0.3">
      <c r="A78" t="s">
        <v>3303</v>
      </c>
      <c r="B78">
        <v>125</v>
      </c>
      <c r="C78" s="4">
        <v>178406268</v>
      </c>
      <c r="D78" s="4">
        <v>14000000</v>
      </c>
      <c r="E78" s="4">
        <f t="shared" si="1"/>
        <v>164406268</v>
      </c>
    </row>
    <row r="79" spans="1:5" x14ac:dyDescent="0.3">
      <c r="A79" t="s">
        <v>653</v>
      </c>
      <c r="B79">
        <v>121</v>
      </c>
      <c r="C79" s="4">
        <v>333130696</v>
      </c>
      <c r="D79" s="4">
        <v>170000000</v>
      </c>
      <c r="E79" s="4">
        <f t="shared" si="1"/>
        <v>163130696</v>
      </c>
    </row>
    <row r="80" spans="1:5" x14ac:dyDescent="0.3">
      <c r="A80" t="s">
        <v>2859</v>
      </c>
      <c r="B80">
        <v>236</v>
      </c>
      <c r="C80" s="4">
        <v>184208848</v>
      </c>
      <c r="D80" s="4">
        <v>22000000</v>
      </c>
      <c r="E80" s="4">
        <f t="shared" si="1"/>
        <v>162208848</v>
      </c>
    </row>
    <row r="81" spans="1:5" x14ac:dyDescent="0.3">
      <c r="A81" t="s">
        <v>1252</v>
      </c>
      <c r="B81">
        <v>174</v>
      </c>
      <c r="C81" s="4">
        <v>261970615</v>
      </c>
      <c r="D81" s="4">
        <v>100000000</v>
      </c>
      <c r="E81" s="4">
        <f t="shared" si="1"/>
        <v>161970615</v>
      </c>
    </row>
    <row r="82" spans="1:5" x14ac:dyDescent="0.3">
      <c r="A82" t="s">
        <v>306</v>
      </c>
      <c r="B82">
        <v>74</v>
      </c>
      <c r="C82" s="4">
        <v>191796233</v>
      </c>
      <c r="D82" s="4">
        <v>30000000</v>
      </c>
      <c r="E82" s="4">
        <f t="shared" si="1"/>
        <v>161796233</v>
      </c>
    </row>
    <row r="83" spans="1:5" x14ac:dyDescent="0.3">
      <c r="A83" t="s">
        <v>1739</v>
      </c>
      <c r="B83">
        <v>110</v>
      </c>
      <c r="C83" s="4">
        <v>176781728</v>
      </c>
      <c r="D83" s="4">
        <v>15000000</v>
      </c>
      <c r="E83" s="4">
        <f t="shared" si="1"/>
        <v>161781728</v>
      </c>
    </row>
    <row r="84" spans="1:5" x14ac:dyDescent="0.3">
      <c r="A84" t="s">
        <v>514</v>
      </c>
      <c r="B84">
        <v>101</v>
      </c>
      <c r="C84" s="4">
        <v>242589580</v>
      </c>
      <c r="D84" s="4">
        <v>81000000</v>
      </c>
      <c r="E84" s="4">
        <f t="shared" si="1"/>
        <v>161589580</v>
      </c>
    </row>
    <row r="85" spans="1:5" x14ac:dyDescent="0.3">
      <c r="A85" t="s">
        <v>721</v>
      </c>
      <c r="B85">
        <v>93</v>
      </c>
      <c r="C85" s="4">
        <v>320706665</v>
      </c>
      <c r="D85" s="4">
        <v>160000000</v>
      </c>
      <c r="E85" s="4">
        <f t="shared" si="1"/>
        <v>160706665</v>
      </c>
    </row>
    <row r="86" spans="1:5" x14ac:dyDescent="0.3">
      <c r="A86" t="s">
        <v>163</v>
      </c>
      <c r="B86">
        <v>98</v>
      </c>
      <c r="C86" s="4">
        <v>250147615</v>
      </c>
      <c r="D86" s="4">
        <v>90000000</v>
      </c>
      <c r="E86" s="4">
        <f t="shared" si="1"/>
        <v>160147615</v>
      </c>
    </row>
    <row r="87" spans="1:5" x14ac:dyDescent="0.3">
      <c r="A87" t="s">
        <v>332</v>
      </c>
      <c r="B87">
        <v>140</v>
      </c>
      <c r="C87" s="4">
        <v>350034110</v>
      </c>
      <c r="D87" s="4">
        <v>190000000</v>
      </c>
      <c r="E87" s="4">
        <f t="shared" si="1"/>
        <v>160034110</v>
      </c>
    </row>
    <row r="88" spans="1:5" x14ac:dyDescent="0.3">
      <c r="A88" t="s">
        <v>278</v>
      </c>
      <c r="B88">
        <v>154</v>
      </c>
      <c r="C88" s="4">
        <v>352358779</v>
      </c>
      <c r="D88" s="4">
        <v>195000000</v>
      </c>
      <c r="E88" s="4">
        <f t="shared" si="1"/>
        <v>157358779</v>
      </c>
    </row>
    <row r="89" spans="1:5" x14ac:dyDescent="0.3">
      <c r="A89" t="s">
        <v>3917</v>
      </c>
      <c r="B89">
        <v>92</v>
      </c>
      <c r="C89" s="4">
        <v>217326336</v>
      </c>
      <c r="D89" s="4">
        <v>60000000</v>
      </c>
      <c r="E89" s="4">
        <f t="shared" si="1"/>
        <v>157326336</v>
      </c>
    </row>
    <row r="90" spans="1:5" x14ac:dyDescent="0.3">
      <c r="A90" t="s">
        <v>220</v>
      </c>
      <c r="B90">
        <v>147</v>
      </c>
      <c r="C90" s="4">
        <v>407197282</v>
      </c>
      <c r="D90" s="4">
        <v>250000000</v>
      </c>
      <c r="E90" s="4">
        <f t="shared" si="1"/>
        <v>157197282</v>
      </c>
    </row>
    <row r="91" spans="1:5" x14ac:dyDescent="0.3">
      <c r="A91" t="s">
        <v>1028</v>
      </c>
      <c r="B91">
        <v>102</v>
      </c>
      <c r="C91" s="4">
        <v>167780960</v>
      </c>
      <c r="D91" s="4">
        <v>11000000</v>
      </c>
      <c r="E91" s="4">
        <f t="shared" si="1"/>
        <v>156780960</v>
      </c>
    </row>
    <row r="92" spans="1:5" x14ac:dyDescent="0.3">
      <c r="A92" t="s">
        <v>389</v>
      </c>
      <c r="B92">
        <v>129</v>
      </c>
      <c r="C92" s="4">
        <v>229074524</v>
      </c>
      <c r="D92" s="4">
        <v>73000000</v>
      </c>
      <c r="E92" s="4">
        <f t="shared" si="1"/>
        <v>156074524</v>
      </c>
    </row>
    <row r="93" spans="1:5" x14ac:dyDescent="0.3">
      <c r="A93" t="s">
        <v>912</v>
      </c>
      <c r="B93">
        <v>106</v>
      </c>
      <c r="C93" s="4">
        <v>227965690</v>
      </c>
      <c r="D93" s="4">
        <v>72000000</v>
      </c>
      <c r="E93" s="4">
        <f t="shared" si="1"/>
        <v>155965690</v>
      </c>
    </row>
    <row r="94" spans="1:5" x14ac:dyDescent="0.3">
      <c r="A94" t="s">
        <v>306</v>
      </c>
      <c r="B94">
        <v>82</v>
      </c>
      <c r="C94" s="4">
        <v>245823397</v>
      </c>
      <c r="D94" s="4">
        <v>90000000</v>
      </c>
      <c r="E94" s="4">
        <f t="shared" si="1"/>
        <v>155823397</v>
      </c>
    </row>
    <row r="95" spans="1:5" x14ac:dyDescent="0.3">
      <c r="A95" t="s">
        <v>1252</v>
      </c>
      <c r="B95">
        <v>120</v>
      </c>
      <c r="C95" s="4">
        <v>173585516</v>
      </c>
      <c r="D95" s="4">
        <v>18000000</v>
      </c>
      <c r="E95" s="4">
        <f t="shared" si="1"/>
        <v>155585516</v>
      </c>
    </row>
    <row r="96" spans="1:5" x14ac:dyDescent="0.3">
      <c r="A96" t="s">
        <v>2213</v>
      </c>
      <c r="B96">
        <v>116</v>
      </c>
      <c r="C96" s="4">
        <v>177200000</v>
      </c>
      <c r="D96" s="4">
        <v>22000000</v>
      </c>
      <c r="E96" s="4">
        <f t="shared" si="1"/>
        <v>155200000</v>
      </c>
    </row>
    <row r="97" spans="1:5" x14ac:dyDescent="0.3">
      <c r="A97" t="s">
        <v>7281</v>
      </c>
      <c r="B97">
        <v>174</v>
      </c>
      <c r="C97" s="4">
        <v>163214286</v>
      </c>
      <c r="D97" s="4">
        <v>8200000</v>
      </c>
      <c r="E97" s="4">
        <f t="shared" si="1"/>
        <v>155014286</v>
      </c>
    </row>
    <row r="98" spans="1:5" x14ac:dyDescent="0.3">
      <c r="A98" t="s">
        <v>6148</v>
      </c>
      <c r="B98">
        <v>122</v>
      </c>
      <c r="C98" s="4">
        <v>191449475</v>
      </c>
      <c r="D98" s="4">
        <v>37000000</v>
      </c>
      <c r="E98" s="4">
        <f t="shared" si="1"/>
        <v>154449475</v>
      </c>
    </row>
    <row r="99" spans="1:5" x14ac:dyDescent="0.3">
      <c r="A99" t="s">
        <v>6148</v>
      </c>
      <c r="B99">
        <v>122</v>
      </c>
      <c r="C99" s="4">
        <v>191449475</v>
      </c>
      <c r="D99" s="4">
        <v>37000000</v>
      </c>
      <c r="E99" s="4">
        <f t="shared" si="1"/>
        <v>154449475</v>
      </c>
    </row>
    <row r="100" spans="1:5" x14ac:dyDescent="0.3">
      <c r="A100" t="s">
        <v>8764</v>
      </c>
      <c r="B100">
        <v>115</v>
      </c>
      <c r="C100" s="4">
        <v>183436380</v>
      </c>
      <c r="D100" s="4">
        <v>29000000</v>
      </c>
      <c r="E100" s="4">
        <f t="shared" si="1"/>
        <v>154436380</v>
      </c>
    </row>
    <row r="101" spans="1:5" x14ac:dyDescent="0.3">
      <c r="A101" t="s">
        <v>16986</v>
      </c>
      <c r="B101">
        <v>129</v>
      </c>
      <c r="C101" s="4">
        <v>159600000</v>
      </c>
      <c r="D101" s="4">
        <v>5500000</v>
      </c>
      <c r="E101" s="4">
        <f t="shared" si="1"/>
        <v>154100000</v>
      </c>
    </row>
    <row r="102" spans="1:5" x14ac:dyDescent="0.3">
      <c r="A102" t="s">
        <v>3494</v>
      </c>
      <c r="B102">
        <v>107</v>
      </c>
      <c r="C102" s="4">
        <v>176483808</v>
      </c>
      <c r="D102" s="4">
        <v>23000000</v>
      </c>
      <c r="E102" s="4">
        <f t="shared" si="1"/>
        <v>153483808</v>
      </c>
    </row>
    <row r="103" spans="1:5" x14ac:dyDescent="0.3">
      <c r="A103" t="s">
        <v>389</v>
      </c>
      <c r="B103">
        <v>118</v>
      </c>
      <c r="C103" s="4">
        <v>179870271</v>
      </c>
      <c r="D103" s="4">
        <v>28000000</v>
      </c>
      <c r="E103" s="4">
        <f t="shared" si="1"/>
        <v>151870271</v>
      </c>
    </row>
    <row r="104" spans="1:5" x14ac:dyDescent="0.3">
      <c r="A104" t="s">
        <v>1965</v>
      </c>
      <c r="B104">
        <v>94</v>
      </c>
      <c r="C104" s="4">
        <v>213079163</v>
      </c>
      <c r="D104" s="4">
        <v>63000000</v>
      </c>
      <c r="E104" s="4">
        <f t="shared" si="1"/>
        <v>150079163</v>
      </c>
    </row>
    <row r="105" spans="1:5" x14ac:dyDescent="0.3">
      <c r="A105" t="s">
        <v>1605</v>
      </c>
      <c r="B105">
        <v>113</v>
      </c>
      <c r="C105" s="4">
        <v>241688385</v>
      </c>
      <c r="D105" s="4">
        <v>92000000</v>
      </c>
      <c r="E105" s="4">
        <f t="shared" si="1"/>
        <v>149688385</v>
      </c>
    </row>
    <row r="106" spans="1:5" x14ac:dyDescent="0.3">
      <c r="A106" t="s">
        <v>389</v>
      </c>
      <c r="B106">
        <v>127</v>
      </c>
      <c r="C106" s="4">
        <v>197171806</v>
      </c>
      <c r="D106" s="4">
        <v>48000000</v>
      </c>
      <c r="E106" s="4">
        <f t="shared" si="1"/>
        <v>149171806</v>
      </c>
    </row>
    <row r="107" spans="1:5" x14ac:dyDescent="0.3">
      <c r="A107" t="s">
        <v>3122</v>
      </c>
      <c r="B107">
        <v>133</v>
      </c>
      <c r="C107" s="4">
        <v>172825435</v>
      </c>
      <c r="D107" s="4">
        <v>25000000</v>
      </c>
      <c r="E107" s="4">
        <f t="shared" si="1"/>
        <v>147825435</v>
      </c>
    </row>
    <row r="108" spans="1:5" x14ac:dyDescent="0.3">
      <c r="A108" t="s">
        <v>389</v>
      </c>
      <c r="B108">
        <v>169</v>
      </c>
      <c r="C108" s="4">
        <v>216119491</v>
      </c>
      <c r="D108" s="4">
        <v>70000000</v>
      </c>
      <c r="E108" s="4">
        <f t="shared" si="1"/>
        <v>146119491</v>
      </c>
    </row>
    <row r="109" spans="1:5" x14ac:dyDescent="0.3">
      <c r="A109" t="s">
        <v>111</v>
      </c>
      <c r="B109">
        <v>117</v>
      </c>
      <c r="C109" s="4">
        <v>210592590</v>
      </c>
      <c r="D109" s="4">
        <v>65000000</v>
      </c>
      <c r="E109" s="4">
        <f t="shared" si="1"/>
        <v>145592590</v>
      </c>
    </row>
    <row r="110" spans="1:5" x14ac:dyDescent="0.3">
      <c r="A110" t="s">
        <v>3453</v>
      </c>
      <c r="B110">
        <v>146</v>
      </c>
      <c r="C110" s="4">
        <v>169705587</v>
      </c>
      <c r="D110" s="4">
        <v>25000000</v>
      </c>
      <c r="E110" s="4">
        <f t="shared" si="1"/>
        <v>144705587</v>
      </c>
    </row>
    <row r="111" spans="1:5" x14ac:dyDescent="0.3">
      <c r="A111" t="s">
        <v>3281</v>
      </c>
      <c r="B111">
        <v>88</v>
      </c>
      <c r="C111" s="4">
        <v>219613391</v>
      </c>
      <c r="D111" s="4">
        <v>75000000</v>
      </c>
      <c r="E111" s="4">
        <f t="shared" si="1"/>
        <v>144613391</v>
      </c>
    </row>
    <row r="112" spans="1:5" x14ac:dyDescent="0.3">
      <c r="A112" t="s">
        <v>435</v>
      </c>
      <c r="B112">
        <v>143</v>
      </c>
      <c r="C112" s="4">
        <v>233630478</v>
      </c>
      <c r="D112" s="4">
        <v>90000000</v>
      </c>
      <c r="E112" s="4">
        <f t="shared" si="1"/>
        <v>143630478</v>
      </c>
    </row>
    <row r="113" spans="1:5" x14ac:dyDescent="0.3">
      <c r="A113" t="s">
        <v>5175</v>
      </c>
      <c r="B113">
        <v>119</v>
      </c>
      <c r="C113" s="4">
        <v>156645693</v>
      </c>
      <c r="D113" s="4">
        <v>14000000</v>
      </c>
      <c r="E113" s="4">
        <f t="shared" si="1"/>
        <v>142645693</v>
      </c>
    </row>
    <row r="114" spans="1:5" x14ac:dyDescent="0.3">
      <c r="A114" t="s">
        <v>103</v>
      </c>
      <c r="B114">
        <v>138</v>
      </c>
      <c r="C114" s="4">
        <v>292000866</v>
      </c>
      <c r="D114" s="4">
        <v>150000000</v>
      </c>
      <c r="E114" s="4">
        <f t="shared" si="1"/>
        <v>142000866</v>
      </c>
    </row>
    <row r="115" spans="1:5" x14ac:dyDescent="0.3">
      <c r="A115" t="s">
        <v>2099</v>
      </c>
      <c r="B115">
        <v>112</v>
      </c>
      <c r="C115" s="4">
        <v>191616238</v>
      </c>
      <c r="D115" s="4">
        <v>50000000</v>
      </c>
      <c r="E115" s="4">
        <f t="shared" si="1"/>
        <v>141616238</v>
      </c>
    </row>
    <row r="116" spans="1:5" x14ac:dyDescent="0.3">
      <c r="A116" t="s">
        <v>1627</v>
      </c>
      <c r="B116">
        <v>90</v>
      </c>
      <c r="C116" s="4">
        <v>161487252</v>
      </c>
      <c r="D116" s="4">
        <v>20000000</v>
      </c>
      <c r="E116" s="4">
        <f t="shared" si="1"/>
        <v>141487252</v>
      </c>
    </row>
    <row r="117" spans="1:5" x14ac:dyDescent="0.3">
      <c r="A117" t="s">
        <v>809</v>
      </c>
      <c r="B117">
        <v>108</v>
      </c>
      <c r="C117" s="4">
        <v>250863268</v>
      </c>
      <c r="D117" s="4">
        <v>110000000</v>
      </c>
      <c r="E117" s="4">
        <f t="shared" si="1"/>
        <v>140863268</v>
      </c>
    </row>
    <row r="118" spans="1:5" x14ac:dyDescent="0.3">
      <c r="A118" t="s">
        <v>22385</v>
      </c>
      <c r="B118">
        <v>81</v>
      </c>
      <c r="C118" s="4">
        <v>140530114</v>
      </c>
      <c r="D118" s="4">
        <v>60000</v>
      </c>
      <c r="E118" s="4">
        <f t="shared" si="1"/>
        <v>140470114</v>
      </c>
    </row>
    <row r="119" spans="1:5" x14ac:dyDescent="0.3">
      <c r="A119" t="s">
        <v>250</v>
      </c>
      <c r="B119">
        <v>97</v>
      </c>
      <c r="C119" s="4">
        <v>173381405</v>
      </c>
      <c r="D119" s="4">
        <v>33000000</v>
      </c>
      <c r="E119" s="4">
        <f t="shared" si="1"/>
        <v>140381405</v>
      </c>
    </row>
    <row r="120" spans="1:5" x14ac:dyDescent="0.3">
      <c r="A120" t="s">
        <v>371</v>
      </c>
      <c r="B120">
        <v>157</v>
      </c>
      <c r="C120" s="4">
        <v>289994397</v>
      </c>
      <c r="D120" s="4">
        <v>150000000</v>
      </c>
      <c r="E120" s="4">
        <f t="shared" si="1"/>
        <v>139994397</v>
      </c>
    </row>
    <row r="121" spans="1:5" x14ac:dyDescent="0.3">
      <c r="A121" t="s">
        <v>2433</v>
      </c>
      <c r="B121">
        <v>130</v>
      </c>
      <c r="C121" s="4">
        <v>183875760</v>
      </c>
      <c r="D121" s="4">
        <v>44000000</v>
      </c>
      <c r="E121" s="4">
        <f t="shared" si="1"/>
        <v>139875760</v>
      </c>
    </row>
    <row r="122" spans="1:5" x14ac:dyDescent="0.3">
      <c r="A122" t="s">
        <v>5245</v>
      </c>
      <c r="B122">
        <v>109</v>
      </c>
      <c r="C122" s="4">
        <v>141600000</v>
      </c>
      <c r="D122" s="4">
        <v>3000000</v>
      </c>
      <c r="E122" s="4">
        <f t="shared" si="1"/>
        <v>138600000</v>
      </c>
    </row>
    <row r="123" spans="1:5" x14ac:dyDescent="0.3">
      <c r="A123" t="s">
        <v>2843</v>
      </c>
      <c r="B123">
        <v>106</v>
      </c>
      <c r="C123" s="4">
        <v>148170000</v>
      </c>
      <c r="D123" s="4">
        <v>11000000</v>
      </c>
      <c r="E123" s="4">
        <f t="shared" si="1"/>
        <v>137170000</v>
      </c>
    </row>
    <row r="124" spans="1:5" x14ac:dyDescent="0.3">
      <c r="A124" t="s">
        <v>850</v>
      </c>
      <c r="B124">
        <v>110</v>
      </c>
      <c r="C124" s="4">
        <v>260031035</v>
      </c>
      <c r="D124" s="4">
        <v>123000000</v>
      </c>
      <c r="E124" s="4">
        <f t="shared" si="1"/>
        <v>137031035</v>
      </c>
    </row>
    <row r="125" spans="1:5" x14ac:dyDescent="0.3">
      <c r="A125" t="s">
        <v>969</v>
      </c>
      <c r="B125">
        <v>131</v>
      </c>
      <c r="C125" s="4">
        <v>169076745</v>
      </c>
      <c r="D125" s="4">
        <v>32500000</v>
      </c>
      <c r="E125" s="4">
        <f t="shared" si="1"/>
        <v>136576745</v>
      </c>
    </row>
    <row r="126" spans="1:5" x14ac:dyDescent="0.3">
      <c r="A126" t="s">
        <v>514</v>
      </c>
      <c r="B126">
        <v>86</v>
      </c>
      <c r="C126" s="4">
        <v>181395380</v>
      </c>
      <c r="D126" s="4">
        <v>45000000</v>
      </c>
      <c r="E126" s="4">
        <f t="shared" si="1"/>
        <v>136395380</v>
      </c>
    </row>
    <row r="127" spans="1:5" x14ac:dyDescent="0.3">
      <c r="A127" t="s">
        <v>260</v>
      </c>
      <c r="B127">
        <v>90</v>
      </c>
      <c r="C127" s="4">
        <v>226138454</v>
      </c>
      <c r="D127" s="4">
        <v>90000000</v>
      </c>
      <c r="E127" s="4">
        <f t="shared" si="1"/>
        <v>136138454</v>
      </c>
    </row>
    <row r="128" spans="1:5" x14ac:dyDescent="0.3">
      <c r="A128" t="s">
        <v>8186</v>
      </c>
      <c r="B128">
        <v>96</v>
      </c>
      <c r="C128" s="4">
        <v>143492840</v>
      </c>
      <c r="D128" s="4">
        <v>7500000</v>
      </c>
      <c r="E128" s="4">
        <f t="shared" si="1"/>
        <v>135992840</v>
      </c>
    </row>
    <row r="129" spans="1:5" x14ac:dyDescent="0.3">
      <c r="A129" t="s">
        <v>8186</v>
      </c>
      <c r="B129">
        <v>96</v>
      </c>
      <c r="C129" s="4">
        <v>143492840</v>
      </c>
      <c r="D129" s="4">
        <v>7500000</v>
      </c>
      <c r="E129" s="4">
        <f t="shared" si="1"/>
        <v>135992840</v>
      </c>
    </row>
    <row r="130" spans="1:5" x14ac:dyDescent="0.3">
      <c r="A130" t="s">
        <v>255</v>
      </c>
      <c r="B130">
        <v>108</v>
      </c>
      <c r="C130" s="4">
        <v>334185206</v>
      </c>
      <c r="D130" s="4">
        <v>200000000</v>
      </c>
      <c r="E130" s="4">
        <f t="shared" ref="E130:E193" si="2">C130-D130</f>
        <v>134185206</v>
      </c>
    </row>
    <row r="131" spans="1:5" x14ac:dyDescent="0.3">
      <c r="A131" t="s">
        <v>255</v>
      </c>
      <c r="B131">
        <v>108</v>
      </c>
      <c r="C131" s="4">
        <v>334185206</v>
      </c>
      <c r="D131" s="4">
        <v>200000000</v>
      </c>
      <c r="E131" s="4">
        <f t="shared" si="2"/>
        <v>134185206</v>
      </c>
    </row>
    <row r="132" spans="1:5" x14ac:dyDescent="0.3">
      <c r="A132" t="s">
        <v>7113</v>
      </c>
      <c r="B132">
        <v>110</v>
      </c>
      <c r="C132" s="4">
        <v>171031347</v>
      </c>
      <c r="D132" s="4">
        <v>38000000</v>
      </c>
      <c r="E132" s="4">
        <f t="shared" si="2"/>
        <v>133031347</v>
      </c>
    </row>
    <row r="133" spans="1:5" x14ac:dyDescent="0.3">
      <c r="A133" t="s">
        <v>3088</v>
      </c>
      <c r="B133">
        <v>167</v>
      </c>
      <c r="C133" s="4">
        <v>161029270</v>
      </c>
      <c r="D133" s="4">
        <v>28000000</v>
      </c>
      <c r="E133" s="4">
        <f t="shared" si="2"/>
        <v>133029270</v>
      </c>
    </row>
    <row r="134" spans="1:5" x14ac:dyDescent="0.3">
      <c r="A134" t="s">
        <v>57</v>
      </c>
      <c r="B134">
        <v>148</v>
      </c>
      <c r="C134" s="4">
        <v>292568851</v>
      </c>
      <c r="D134" s="4">
        <v>160000000</v>
      </c>
      <c r="E134" s="4">
        <f t="shared" si="2"/>
        <v>132568851</v>
      </c>
    </row>
    <row r="135" spans="1:5" x14ac:dyDescent="0.3">
      <c r="A135" t="s">
        <v>6417</v>
      </c>
      <c r="B135">
        <v>97</v>
      </c>
      <c r="C135" s="4">
        <v>150056505</v>
      </c>
      <c r="D135" s="4">
        <v>18000000</v>
      </c>
      <c r="E135" s="4">
        <f t="shared" si="2"/>
        <v>132056505</v>
      </c>
    </row>
    <row r="136" spans="1:5" x14ac:dyDescent="0.3">
      <c r="A136" t="s">
        <v>389</v>
      </c>
      <c r="B136">
        <v>122</v>
      </c>
      <c r="C136" s="4">
        <v>317011114</v>
      </c>
      <c r="D136" s="4">
        <v>185000000</v>
      </c>
      <c r="E136" s="4">
        <f t="shared" si="2"/>
        <v>132011114</v>
      </c>
    </row>
    <row r="137" spans="1:5" x14ac:dyDescent="0.3">
      <c r="A137" t="s">
        <v>760</v>
      </c>
      <c r="B137">
        <v>120</v>
      </c>
      <c r="C137" s="4">
        <v>137963328</v>
      </c>
      <c r="D137" s="4">
        <v>6000000</v>
      </c>
      <c r="E137" s="4">
        <f t="shared" si="2"/>
        <v>131963328</v>
      </c>
    </row>
    <row r="138" spans="1:5" x14ac:dyDescent="0.3">
      <c r="A138" t="s">
        <v>443</v>
      </c>
      <c r="B138">
        <v>138</v>
      </c>
      <c r="C138" s="4">
        <v>281492479</v>
      </c>
      <c r="D138" s="4">
        <v>150000000</v>
      </c>
      <c r="E138" s="4">
        <f t="shared" si="2"/>
        <v>131492479</v>
      </c>
    </row>
    <row r="139" spans="1:5" x14ac:dyDescent="0.3">
      <c r="A139" t="s">
        <v>2178</v>
      </c>
      <c r="B139">
        <v>93</v>
      </c>
      <c r="C139" s="4">
        <v>163479795</v>
      </c>
      <c r="D139" s="4">
        <v>34200000</v>
      </c>
      <c r="E139" s="4">
        <f t="shared" si="2"/>
        <v>129279795</v>
      </c>
    </row>
    <row r="140" spans="1:5" x14ac:dyDescent="0.3">
      <c r="A140" t="s">
        <v>4850</v>
      </c>
      <c r="B140">
        <v>175</v>
      </c>
      <c r="C140" s="4">
        <v>134821952</v>
      </c>
      <c r="D140" s="4">
        <v>6000000</v>
      </c>
      <c r="E140" s="4">
        <f t="shared" si="2"/>
        <v>128821952</v>
      </c>
    </row>
    <row r="141" spans="1:5" x14ac:dyDescent="0.3">
      <c r="A141" t="s">
        <v>6051</v>
      </c>
      <c r="B141">
        <v>126</v>
      </c>
      <c r="C141" s="4">
        <v>138339411</v>
      </c>
      <c r="D141" s="4">
        <v>10000000</v>
      </c>
      <c r="E141" s="4">
        <f t="shared" si="2"/>
        <v>128339411</v>
      </c>
    </row>
    <row r="142" spans="1:5" x14ac:dyDescent="0.3">
      <c r="A142" t="s">
        <v>5289</v>
      </c>
      <c r="B142">
        <v>120</v>
      </c>
      <c r="C142" s="4">
        <v>141319195</v>
      </c>
      <c r="D142" s="4">
        <v>15000000</v>
      </c>
      <c r="E142" s="4">
        <f t="shared" si="2"/>
        <v>126319195</v>
      </c>
    </row>
    <row r="143" spans="1:5" x14ac:dyDescent="0.3">
      <c r="A143" t="s">
        <v>6262</v>
      </c>
      <c r="B143">
        <v>129</v>
      </c>
      <c r="C143" s="4">
        <v>166147885</v>
      </c>
      <c r="D143" s="4">
        <v>40000000</v>
      </c>
      <c r="E143" s="4">
        <f t="shared" si="2"/>
        <v>126147885</v>
      </c>
    </row>
    <row r="144" spans="1:5" x14ac:dyDescent="0.3">
      <c r="A144" t="s">
        <v>157</v>
      </c>
      <c r="B144">
        <v>113</v>
      </c>
      <c r="C144" s="4">
        <v>170684505</v>
      </c>
      <c r="D144" s="4">
        <v>45000000</v>
      </c>
      <c r="E144" s="4">
        <f t="shared" si="2"/>
        <v>125684505</v>
      </c>
    </row>
    <row r="145" spans="1:5" x14ac:dyDescent="0.3">
      <c r="A145" t="s">
        <v>1739</v>
      </c>
      <c r="B145">
        <v>100</v>
      </c>
      <c r="C145" s="4">
        <v>153665036</v>
      </c>
      <c r="D145" s="4">
        <v>28000000</v>
      </c>
      <c r="E145" s="4">
        <f t="shared" si="2"/>
        <v>125665036</v>
      </c>
    </row>
    <row r="146" spans="1:5" x14ac:dyDescent="0.3">
      <c r="A146" t="s">
        <v>306</v>
      </c>
      <c r="B146">
        <v>117</v>
      </c>
      <c r="C146" s="4">
        <v>244052771</v>
      </c>
      <c r="D146" s="4">
        <v>120000000</v>
      </c>
      <c r="E146" s="4">
        <f t="shared" si="2"/>
        <v>124052771</v>
      </c>
    </row>
    <row r="147" spans="1:5" x14ac:dyDescent="0.3">
      <c r="A147" t="s">
        <v>6244</v>
      </c>
      <c r="B147">
        <v>108</v>
      </c>
      <c r="C147" s="4">
        <v>163947053</v>
      </c>
      <c r="D147" s="4">
        <v>40000000</v>
      </c>
      <c r="E147" s="4">
        <f t="shared" si="2"/>
        <v>123947053</v>
      </c>
    </row>
    <row r="148" spans="1:5" x14ac:dyDescent="0.3">
      <c r="A148" t="s">
        <v>3664</v>
      </c>
      <c r="B148">
        <v>118</v>
      </c>
      <c r="C148" s="4">
        <v>138795342</v>
      </c>
      <c r="D148" s="4">
        <v>15000000</v>
      </c>
      <c r="E148" s="4">
        <f t="shared" si="2"/>
        <v>123795342</v>
      </c>
    </row>
    <row r="149" spans="1:5" x14ac:dyDescent="0.3">
      <c r="A149" t="s">
        <v>171</v>
      </c>
      <c r="B149">
        <v>182</v>
      </c>
      <c r="C149" s="4">
        <v>303001229</v>
      </c>
      <c r="D149" s="4">
        <v>180000000</v>
      </c>
      <c r="E149" s="4">
        <f t="shared" si="2"/>
        <v>123001229</v>
      </c>
    </row>
    <row r="150" spans="1:5" x14ac:dyDescent="0.3">
      <c r="A150" t="s">
        <v>4203</v>
      </c>
      <c r="B150">
        <v>97</v>
      </c>
      <c r="C150" s="4">
        <v>144833357</v>
      </c>
      <c r="D150" s="4">
        <v>22000000</v>
      </c>
      <c r="E150" s="4">
        <f t="shared" si="2"/>
        <v>122833357</v>
      </c>
    </row>
    <row r="151" spans="1:5" x14ac:dyDescent="0.3">
      <c r="A151" t="s">
        <v>696</v>
      </c>
      <c r="B151">
        <v>137</v>
      </c>
      <c r="C151" s="4">
        <v>281666058</v>
      </c>
      <c r="D151" s="4">
        <v>160000000</v>
      </c>
      <c r="E151" s="4">
        <f t="shared" si="2"/>
        <v>121666058</v>
      </c>
    </row>
    <row r="152" spans="1:5" x14ac:dyDescent="0.3">
      <c r="A152" t="s">
        <v>187</v>
      </c>
      <c r="B152">
        <v>151</v>
      </c>
      <c r="C152" s="4">
        <v>228430993</v>
      </c>
      <c r="D152" s="4">
        <v>108000000</v>
      </c>
      <c r="E152" s="4">
        <f t="shared" si="2"/>
        <v>120430993</v>
      </c>
    </row>
    <row r="153" spans="1:5" x14ac:dyDescent="0.3">
      <c r="A153" t="s">
        <v>4965</v>
      </c>
      <c r="B153">
        <v>93</v>
      </c>
      <c r="C153" s="4">
        <v>145000989</v>
      </c>
      <c r="D153" s="4">
        <v>25000000</v>
      </c>
      <c r="E153" s="4">
        <f t="shared" si="2"/>
        <v>120000989</v>
      </c>
    </row>
    <row r="154" spans="1:5" x14ac:dyDescent="0.3">
      <c r="A154" t="s">
        <v>1217</v>
      </c>
      <c r="B154">
        <v>142</v>
      </c>
      <c r="C154" s="4">
        <v>249358727</v>
      </c>
      <c r="D154" s="4">
        <v>130000000</v>
      </c>
      <c r="E154" s="4">
        <f t="shared" si="2"/>
        <v>119358727</v>
      </c>
    </row>
    <row r="155" spans="1:5" x14ac:dyDescent="0.3">
      <c r="A155" t="s">
        <v>1294</v>
      </c>
      <c r="B155">
        <v>128</v>
      </c>
      <c r="C155" s="4">
        <v>209019489</v>
      </c>
      <c r="D155" s="4">
        <v>90000000</v>
      </c>
      <c r="E155" s="4">
        <f t="shared" si="2"/>
        <v>119019489</v>
      </c>
    </row>
    <row r="156" spans="1:5" x14ac:dyDescent="0.3">
      <c r="A156" t="s">
        <v>3218</v>
      </c>
      <c r="B156">
        <v>133</v>
      </c>
      <c r="C156" s="4">
        <v>148734225</v>
      </c>
      <c r="D156" s="4">
        <v>30000000</v>
      </c>
      <c r="E156" s="4">
        <f t="shared" si="2"/>
        <v>118734225</v>
      </c>
    </row>
    <row r="157" spans="1:5" x14ac:dyDescent="0.3">
      <c r="A157" t="s">
        <v>801</v>
      </c>
      <c r="B157">
        <v>86</v>
      </c>
      <c r="C157" s="4">
        <v>193136719</v>
      </c>
      <c r="D157" s="4">
        <v>75000000</v>
      </c>
      <c r="E157" s="4">
        <f t="shared" si="2"/>
        <v>118136719</v>
      </c>
    </row>
    <row r="158" spans="1:5" x14ac:dyDescent="0.3">
      <c r="A158" t="s">
        <v>469</v>
      </c>
      <c r="B158">
        <v>96</v>
      </c>
      <c r="C158" s="4">
        <v>292979556</v>
      </c>
      <c r="D158" s="4">
        <v>175000000</v>
      </c>
      <c r="E158" s="4">
        <f t="shared" si="2"/>
        <v>117979556</v>
      </c>
    </row>
    <row r="159" spans="1:5" x14ac:dyDescent="0.3">
      <c r="A159" t="s">
        <v>528</v>
      </c>
      <c r="B159">
        <v>155</v>
      </c>
      <c r="C159" s="4">
        <v>165500000</v>
      </c>
      <c r="D159" s="4">
        <v>48000000</v>
      </c>
      <c r="E159" s="4">
        <f t="shared" si="2"/>
        <v>117500000</v>
      </c>
    </row>
    <row r="160" spans="1:5" x14ac:dyDescent="0.3">
      <c r="A160" t="s">
        <v>1807</v>
      </c>
      <c r="B160">
        <v>103</v>
      </c>
      <c r="C160" s="4">
        <v>176387405</v>
      </c>
      <c r="D160" s="4">
        <v>59000000</v>
      </c>
      <c r="E160" s="4">
        <f t="shared" si="2"/>
        <v>117387405</v>
      </c>
    </row>
    <row r="161" spans="1:5" x14ac:dyDescent="0.3">
      <c r="A161" t="s">
        <v>332</v>
      </c>
      <c r="B161">
        <v>112</v>
      </c>
      <c r="C161" s="4">
        <v>137387272</v>
      </c>
      <c r="D161" s="4">
        <v>20000000</v>
      </c>
      <c r="E161" s="4">
        <f t="shared" si="2"/>
        <v>117387272</v>
      </c>
    </row>
    <row r="162" spans="1:5" x14ac:dyDescent="0.3">
      <c r="A162" t="s">
        <v>389</v>
      </c>
      <c r="B162">
        <v>150</v>
      </c>
      <c r="C162" s="4">
        <v>182204440</v>
      </c>
      <c r="D162" s="4">
        <v>65000000</v>
      </c>
      <c r="E162" s="4">
        <f t="shared" si="2"/>
        <v>117204440</v>
      </c>
    </row>
    <row r="163" spans="1:5" x14ac:dyDescent="0.3">
      <c r="A163" t="s">
        <v>1155</v>
      </c>
      <c r="B163">
        <v>115</v>
      </c>
      <c r="C163" s="4">
        <v>227137090</v>
      </c>
      <c r="D163" s="4">
        <v>110000000</v>
      </c>
      <c r="E163" s="4">
        <f t="shared" si="2"/>
        <v>117137090</v>
      </c>
    </row>
    <row r="164" spans="1:5" x14ac:dyDescent="0.3">
      <c r="A164" t="s">
        <v>10325</v>
      </c>
      <c r="B164">
        <v>93</v>
      </c>
      <c r="C164" s="4">
        <v>119500000</v>
      </c>
      <c r="D164" s="4">
        <v>2600000</v>
      </c>
      <c r="E164" s="4">
        <f t="shared" si="2"/>
        <v>116900000</v>
      </c>
    </row>
    <row r="165" spans="1:5" x14ac:dyDescent="0.3">
      <c r="A165" t="s">
        <v>969</v>
      </c>
      <c r="B165">
        <v>123</v>
      </c>
      <c r="C165" s="4">
        <v>159578352</v>
      </c>
      <c r="D165" s="4">
        <v>43000000</v>
      </c>
      <c r="E165" s="4">
        <f t="shared" si="2"/>
        <v>116578352</v>
      </c>
    </row>
    <row r="166" spans="1:5" x14ac:dyDescent="0.3">
      <c r="A166" t="s">
        <v>2213</v>
      </c>
      <c r="B166">
        <v>154</v>
      </c>
      <c r="C166" s="4">
        <v>158348400</v>
      </c>
      <c r="D166" s="4">
        <v>42000000</v>
      </c>
      <c r="E166" s="4">
        <f t="shared" si="2"/>
        <v>116348400</v>
      </c>
    </row>
    <row r="167" spans="1:5" x14ac:dyDescent="0.3">
      <c r="A167" t="s">
        <v>6234</v>
      </c>
      <c r="B167">
        <v>145</v>
      </c>
      <c r="C167" s="4">
        <v>117235247</v>
      </c>
      <c r="D167" s="4">
        <v>960000</v>
      </c>
      <c r="E167" s="4">
        <f t="shared" si="2"/>
        <v>116275247</v>
      </c>
    </row>
    <row r="168" spans="1:5" x14ac:dyDescent="0.3">
      <c r="A168" t="s">
        <v>1278</v>
      </c>
      <c r="B168">
        <v>115</v>
      </c>
      <c r="C168" s="4">
        <v>195329763</v>
      </c>
      <c r="D168" s="4">
        <v>80000000</v>
      </c>
      <c r="E168" s="4">
        <f t="shared" si="2"/>
        <v>115329763</v>
      </c>
    </row>
    <row r="169" spans="1:5" x14ac:dyDescent="0.3">
      <c r="A169" t="s">
        <v>8092</v>
      </c>
      <c r="B169">
        <v>108</v>
      </c>
      <c r="C169" s="4">
        <v>145096820</v>
      </c>
      <c r="D169" s="4">
        <v>30000000</v>
      </c>
      <c r="E169" s="4">
        <f t="shared" si="2"/>
        <v>115096820</v>
      </c>
    </row>
    <row r="170" spans="1:5" x14ac:dyDescent="0.3">
      <c r="A170" t="s">
        <v>3694</v>
      </c>
      <c r="B170">
        <v>116</v>
      </c>
      <c r="C170" s="4">
        <v>148085755</v>
      </c>
      <c r="D170" s="4">
        <v>33000000</v>
      </c>
      <c r="E170" s="4">
        <f t="shared" si="2"/>
        <v>115085755</v>
      </c>
    </row>
    <row r="171" spans="1:5" x14ac:dyDescent="0.3">
      <c r="A171" t="s">
        <v>48</v>
      </c>
      <c r="B171">
        <v>122</v>
      </c>
      <c r="C171" s="4">
        <v>130058047</v>
      </c>
      <c r="D171" s="4">
        <v>15000000</v>
      </c>
      <c r="E171" s="4">
        <f t="shared" si="2"/>
        <v>115058047</v>
      </c>
    </row>
    <row r="172" spans="1:5" x14ac:dyDescent="0.3">
      <c r="A172" t="s">
        <v>1432</v>
      </c>
      <c r="B172">
        <v>112</v>
      </c>
      <c r="C172" s="4">
        <v>115000000</v>
      </c>
      <c r="D172" s="4">
        <v>777000</v>
      </c>
      <c r="E172" s="4">
        <f t="shared" si="2"/>
        <v>114223000</v>
      </c>
    </row>
    <row r="173" spans="1:5" x14ac:dyDescent="0.3">
      <c r="A173" t="s">
        <v>5059</v>
      </c>
      <c r="B173">
        <v>118</v>
      </c>
      <c r="C173" s="4">
        <v>150368971</v>
      </c>
      <c r="D173" s="4">
        <v>37000000</v>
      </c>
      <c r="E173" s="4">
        <f t="shared" si="2"/>
        <v>113368971</v>
      </c>
    </row>
    <row r="174" spans="1:5" x14ac:dyDescent="0.3">
      <c r="A174" t="s">
        <v>3806</v>
      </c>
      <c r="B174">
        <v>122</v>
      </c>
      <c r="C174" s="4">
        <v>119078393</v>
      </c>
      <c r="D174" s="4">
        <v>6000000</v>
      </c>
      <c r="E174" s="4">
        <f t="shared" si="2"/>
        <v>113078393</v>
      </c>
    </row>
    <row r="175" spans="1:5" x14ac:dyDescent="0.3">
      <c r="A175" t="s">
        <v>1064</v>
      </c>
      <c r="B175">
        <v>120</v>
      </c>
      <c r="C175" s="4">
        <v>128067808</v>
      </c>
      <c r="D175" s="4">
        <v>15000000</v>
      </c>
      <c r="E175" s="4">
        <f t="shared" si="2"/>
        <v>113067808</v>
      </c>
    </row>
    <row r="176" spans="1:5" x14ac:dyDescent="0.3">
      <c r="A176" t="s">
        <v>14139</v>
      </c>
      <c r="B176">
        <v>133</v>
      </c>
      <c r="C176" s="4">
        <v>124868837</v>
      </c>
      <c r="D176" s="4">
        <v>12000000</v>
      </c>
      <c r="E176" s="4">
        <f t="shared" si="2"/>
        <v>112868837</v>
      </c>
    </row>
    <row r="177" spans="1:5" x14ac:dyDescent="0.3">
      <c r="A177" t="s">
        <v>2367</v>
      </c>
      <c r="B177">
        <v>127</v>
      </c>
      <c r="C177" s="4">
        <v>182805123</v>
      </c>
      <c r="D177" s="4">
        <v>70000000</v>
      </c>
      <c r="E177" s="4">
        <f t="shared" si="2"/>
        <v>112805123</v>
      </c>
    </row>
    <row r="178" spans="1:5" x14ac:dyDescent="0.3">
      <c r="A178" t="s">
        <v>850</v>
      </c>
      <c r="B178">
        <v>135</v>
      </c>
      <c r="C178" s="4">
        <v>170708996</v>
      </c>
      <c r="D178" s="4">
        <v>58000000</v>
      </c>
      <c r="E178" s="4">
        <f t="shared" si="2"/>
        <v>112708996</v>
      </c>
    </row>
    <row r="179" spans="1:5" x14ac:dyDescent="0.3">
      <c r="A179" t="s">
        <v>389</v>
      </c>
      <c r="B179">
        <v>141</v>
      </c>
      <c r="C179" s="4">
        <v>164435221</v>
      </c>
      <c r="D179" s="4">
        <v>52000000</v>
      </c>
      <c r="E179" s="4">
        <f t="shared" si="2"/>
        <v>112435221</v>
      </c>
    </row>
    <row r="180" spans="1:5" x14ac:dyDescent="0.3">
      <c r="A180" t="s">
        <v>250</v>
      </c>
      <c r="B180">
        <v>124</v>
      </c>
      <c r="C180" s="4">
        <v>312057433</v>
      </c>
      <c r="D180" s="4">
        <v>200000000</v>
      </c>
      <c r="E180" s="4">
        <f t="shared" si="2"/>
        <v>112057433</v>
      </c>
    </row>
    <row r="181" spans="1:5" x14ac:dyDescent="0.3">
      <c r="A181" t="s">
        <v>2728</v>
      </c>
      <c r="B181">
        <v>138</v>
      </c>
      <c r="C181" s="4">
        <v>130727000</v>
      </c>
      <c r="D181" s="4">
        <v>19000000</v>
      </c>
      <c r="E181" s="4">
        <f t="shared" si="2"/>
        <v>111727000</v>
      </c>
    </row>
    <row r="182" spans="1:5" x14ac:dyDescent="0.3">
      <c r="A182" t="s">
        <v>146</v>
      </c>
      <c r="B182">
        <v>150</v>
      </c>
      <c r="C182" s="4">
        <v>291709845</v>
      </c>
      <c r="D182" s="4">
        <v>180000000</v>
      </c>
      <c r="E182" s="4">
        <f t="shared" si="2"/>
        <v>111709845</v>
      </c>
    </row>
    <row r="183" spans="1:5" x14ac:dyDescent="0.3">
      <c r="A183" t="s">
        <v>1965</v>
      </c>
      <c r="B183">
        <v>108</v>
      </c>
      <c r="C183" s="4">
        <v>166225040</v>
      </c>
      <c r="D183" s="4">
        <v>55000000</v>
      </c>
      <c r="E183" s="4">
        <f t="shared" si="2"/>
        <v>111225040</v>
      </c>
    </row>
    <row r="184" spans="1:5" x14ac:dyDescent="0.3">
      <c r="A184" t="s">
        <v>12378</v>
      </c>
      <c r="B184">
        <v>113</v>
      </c>
      <c r="C184" s="4">
        <v>127175354</v>
      </c>
      <c r="D184" s="4">
        <v>16000000</v>
      </c>
      <c r="E184" s="4">
        <f t="shared" si="2"/>
        <v>111175354</v>
      </c>
    </row>
    <row r="185" spans="1:5" x14ac:dyDescent="0.3">
      <c r="A185" t="s">
        <v>4166</v>
      </c>
      <c r="B185">
        <v>122</v>
      </c>
      <c r="C185" s="4">
        <v>132088910</v>
      </c>
      <c r="D185" s="4">
        <v>21000000</v>
      </c>
      <c r="E185" s="4">
        <f t="shared" si="2"/>
        <v>111088910</v>
      </c>
    </row>
    <row r="186" spans="1:5" x14ac:dyDescent="0.3">
      <c r="A186" t="s">
        <v>3122</v>
      </c>
      <c r="B186">
        <v>121</v>
      </c>
      <c r="C186" s="4">
        <v>123922370</v>
      </c>
      <c r="D186" s="4">
        <v>13000000</v>
      </c>
      <c r="E186" s="4">
        <f t="shared" si="2"/>
        <v>110922370</v>
      </c>
    </row>
    <row r="187" spans="1:5" x14ac:dyDescent="0.3">
      <c r="A187" t="s">
        <v>3722</v>
      </c>
      <c r="B187">
        <v>82</v>
      </c>
      <c r="C187" s="4">
        <v>128505958</v>
      </c>
      <c r="D187" s="4">
        <v>18000000</v>
      </c>
      <c r="E187" s="4">
        <f t="shared" si="2"/>
        <v>110505958</v>
      </c>
    </row>
    <row r="188" spans="1:5" x14ac:dyDescent="0.3">
      <c r="A188" t="s">
        <v>4166</v>
      </c>
      <c r="B188">
        <v>138</v>
      </c>
      <c r="C188" s="4">
        <v>150117807</v>
      </c>
      <c r="D188" s="4">
        <v>40000000</v>
      </c>
      <c r="E188" s="4">
        <f t="shared" si="2"/>
        <v>110117807</v>
      </c>
    </row>
    <row r="189" spans="1:5" x14ac:dyDescent="0.3">
      <c r="A189" t="s">
        <v>850</v>
      </c>
      <c r="B189">
        <v>140</v>
      </c>
      <c r="C189" s="4">
        <v>172071312</v>
      </c>
      <c r="D189" s="4">
        <v>62000000</v>
      </c>
      <c r="E189" s="4">
        <f t="shared" si="2"/>
        <v>110071312</v>
      </c>
    </row>
    <row r="190" spans="1:5" x14ac:dyDescent="0.3">
      <c r="A190" t="s">
        <v>1058</v>
      </c>
      <c r="B190">
        <v>121</v>
      </c>
      <c r="C190" s="4">
        <v>144731527</v>
      </c>
      <c r="D190" s="4">
        <v>35000000</v>
      </c>
      <c r="E190" s="4">
        <f t="shared" si="2"/>
        <v>109731527</v>
      </c>
    </row>
    <row r="191" spans="1:5" x14ac:dyDescent="0.3">
      <c r="A191" t="s">
        <v>1351</v>
      </c>
      <c r="B191">
        <v>99</v>
      </c>
      <c r="C191" s="4">
        <v>134141530</v>
      </c>
      <c r="D191" s="4">
        <v>25000000</v>
      </c>
      <c r="E191" s="4">
        <f t="shared" si="2"/>
        <v>109141530</v>
      </c>
    </row>
    <row r="192" spans="1:5" x14ac:dyDescent="0.3">
      <c r="A192" t="s">
        <v>389</v>
      </c>
      <c r="B192">
        <v>135</v>
      </c>
      <c r="C192" s="4">
        <v>128300000</v>
      </c>
      <c r="D192" s="4">
        <v>19400870</v>
      </c>
      <c r="E192" s="4">
        <f t="shared" si="2"/>
        <v>108899130</v>
      </c>
    </row>
    <row r="193" spans="1:5" x14ac:dyDescent="0.3">
      <c r="A193" t="s">
        <v>443</v>
      </c>
      <c r="B193">
        <v>136</v>
      </c>
      <c r="C193" s="4">
        <v>171383253</v>
      </c>
      <c r="D193" s="4">
        <v>63000000</v>
      </c>
      <c r="E193" s="4">
        <f t="shared" si="2"/>
        <v>108383253</v>
      </c>
    </row>
    <row r="194" spans="1:5" x14ac:dyDescent="0.3">
      <c r="A194" t="s">
        <v>3252</v>
      </c>
      <c r="B194">
        <v>87</v>
      </c>
      <c r="C194" s="4">
        <v>183132370</v>
      </c>
      <c r="D194" s="4">
        <v>75000000</v>
      </c>
      <c r="E194" s="4">
        <f t="shared" ref="E194:E257" si="3">C194-D194</f>
        <v>108132370</v>
      </c>
    </row>
    <row r="195" spans="1:5" x14ac:dyDescent="0.3">
      <c r="A195" t="s">
        <v>18017</v>
      </c>
      <c r="B195">
        <v>84</v>
      </c>
      <c r="C195" s="4">
        <v>107917283</v>
      </c>
      <c r="D195" s="4">
        <v>15000</v>
      </c>
      <c r="E195" s="4">
        <f t="shared" si="3"/>
        <v>107902283</v>
      </c>
    </row>
    <row r="196" spans="1:5" x14ac:dyDescent="0.3">
      <c r="A196" t="s">
        <v>351</v>
      </c>
      <c r="B196">
        <v>127</v>
      </c>
      <c r="C196" s="4">
        <v>257704099</v>
      </c>
      <c r="D196" s="4">
        <v>150000000</v>
      </c>
      <c r="E196" s="4">
        <f t="shared" si="3"/>
        <v>107704099</v>
      </c>
    </row>
    <row r="197" spans="1:5" x14ac:dyDescent="0.3">
      <c r="A197" t="s">
        <v>4955</v>
      </c>
      <c r="B197">
        <v>133</v>
      </c>
      <c r="C197" s="4">
        <v>112000000</v>
      </c>
      <c r="D197" s="4">
        <v>4400000</v>
      </c>
      <c r="E197" s="4">
        <f t="shared" si="3"/>
        <v>107600000</v>
      </c>
    </row>
    <row r="198" spans="1:5" x14ac:dyDescent="0.3">
      <c r="A198" t="s">
        <v>4628</v>
      </c>
      <c r="B198">
        <v>117</v>
      </c>
      <c r="C198" s="4">
        <v>162586036</v>
      </c>
      <c r="D198" s="4">
        <v>55000000</v>
      </c>
      <c r="E198" s="4">
        <f t="shared" si="3"/>
        <v>107586036</v>
      </c>
    </row>
    <row r="199" spans="1:5" x14ac:dyDescent="0.3">
      <c r="A199" t="s">
        <v>3136</v>
      </c>
      <c r="B199">
        <v>118</v>
      </c>
      <c r="C199" s="4">
        <v>177575142</v>
      </c>
      <c r="D199" s="4">
        <v>70000000</v>
      </c>
      <c r="E199" s="4">
        <f t="shared" si="3"/>
        <v>107575142</v>
      </c>
    </row>
    <row r="200" spans="1:5" x14ac:dyDescent="0.3">
      <c r="A200" t="s">
        <v>685</v>
      </c>
      <c r="B200">
        <v>149</v>
      </c>
      <c r="C200" s="4">
        <v>167735396</v>
      </c>
      <c r="D200" s="4">
        <v>61000000</v>
      </c>
      <c r="E200" s="4">
        <f t="shared" si="3"/>
        <v>106735396</v>
      </c>
    </row>
    <row r="201" spans="1:5" x14ac:dyDescent="0.3">
      <c r="A201" t="s">
        <v>1526</v>
      </c>
      <c r="B201">
        <v>110</v>
      </c>
      <c r="C201" s="4">
        <v>113709992</v>
      </c>
      <c r="D201" s="4">
        <v>7000000</v>
      </c>
      <c r="E201" s="4">
        <f t="shared" si="3"/>
        <v>106709992</v>
      </c>
    </row>
    <row r="202" spans="1:5" x14ac:dyDescent="0.3">
      <c r="A202" t="s">
        <v>1278</v>
      </c>
      <c r="B202">
        <v>94</v>
      </c>
      <c r="C202" s="4">
        <v>196573705</v>
      </c>
      <c r="D202" s="4">
        <v>90000000</v>
      </c>
      <c r="E202" s="4">
        <f t="shared" si="3"/>
        <v>106573705</v>
      </c>
    </row>
    <row r="203" spans="1:5" x14ac:dyDescent="0.3">
      <c r="A203" t="s">
        <v>499</v>
      </c>
      <c r="B203">
        <v>106</v>
      </c>
      <c r="C203" s="4">
        <v>144512310</v>
      </c>
      <c r="D203" s="4">
        <v>38000000</v>
      </c>
      <c r="E203" s="4">
        <f t="shared" si="3"/>
        <v>106512310</v>
      </c>
    </row>
    <row r="204" spans="1:5" x14ac:dyDescent="0.3">
      <c r="A204" t="s">
        <v>499</v>
      </c>
      <c r="B204">
        <v>106</v>
      </c>
      <c r="C204" s="4">
        <v>144512310</v>
      </c>
      <c r="D204" s="4">
        <v>38000000</v>
      </c>
      <c r="E204" s="4">
        <f t="shared" si="3"/>
        <v>106512310</v>
      </c>
    </row>
    <row r="205" spans="1:5" x14ac:dyDescent="0.3">
      <c r="A205" t="s">
        <v>5985</v>
      </c>
      <c r="B205">
        <v>96</v>
      </c>
      <c r="C205" s="4">
        <v>150415432</v>
      </c>
      <c r="D205" s="4">
        <v>44000000</v>
      </c>
      <c r="E205" s="4">
        <f t="shared" si="3"/>
        <v>106415432</v>
      </c>
    </row>
    <row r="206" spans="1:5" x14ac:dyDescent="0.3">
      <c r="A206" t="s">
        <v>696</v>
      </c>
      <c r="B206">
        <v>104</v>
      </c>
      <c r="C206" s="4">
        <v>256386216</v>
      </c>
      <c r="D206" s="4">
        <v>150000000</v>
      </c>
      <c r="E206" s="4">
        <f t="shared" si="3"/>
        <v>106386216</v>
      </c>
    </row>
    <row r="207" spans="1:5" x14ac:dyDescent="0.3">
      <c r="A207" t="s">
        <v>857</v>
      </c>
      <c r="B207">
        <v>105</v>
      </c>
      <c r="C207" s="4">
        <v>201148159</v>
      </c>
      <c r="D207" s="4">
        <v>95000000</v>
      </c>
      <c r="E207" s="4">
        <f t="shared" si="3"/>
        <v>106148159</v>
      </c>
    </row>
    <row r="208" spans="1:5" x14ac:dyDescent="0.3">
      <c r="A208" t="s">
        <v>857</v>
      </c>
      <c r="B208">
        <v>105</v>
      </c>
      <c r="C208" s="4">
        <v>201148159</v>
      </c>
      <c r="D208" s="4">
        <v>95000000</v>
      </c>
      <c r="E208" s="4">
        <f t="shared" si="3"/>
        <v>106148159</v>
      </c>
    </row>
    <row r="209" spans="1:5" x14ac:dyDescent="0.3">
      <c r="A209" t="s">
        <v>118</v>
      </c>
      <c r="B209">
        <v>134</v>
      </c>
      <c r="C209" s="4">
        <v>214948780</v>
      </c>
      <c r="D209" s="4">
        <v>110000000</v>
      </c>
      <c r="E209" s="4">
        <f t="shared" si="3"/>
        <v>104948780</v>
      </c>
    </row>
    <row r="210" spans="1:5" x14ac:dyDescent="0.3">
      <c r="A210" t="s">
        <v>48</v>
      </c>
      <c r="B210">
        <v>143</v>
      </c>
      <c r="C210" s="4">
        <v>304360277</v>
      </c>
      <c r="D210" s="4">
        <v>200000000</v>
      </c>
      <c r="E210" s="4">
        <f t="shared" si="3"/>
        <v>104360277</v>
      </c>
    </row>
    <row r="211" spans="1:5" x14ac:dyDescent="0.3">
      <c r="A211" t="s">
        <v>48</v>
      </c>
      <c r="B211">
        <v>143</v>
      </c>
      <c r="C211" s="4">
        <v>304360277</v>
      </c>
      <c r="D211" s="4">
        <v>200000000</v>
      </c>
      <c r="E211" s="4">
        <f t="shared" si="3"/>
        <v>104360277</v>
      </c>
    </row>
    <row r="212" spans="1:5" x14ac:dyDescent="0.3">
      <c r="A212" t="s">
        <v>535</v>
      </c>
      <c r="B212">
        <v>130</v>
      </c>
      <c r="C212" s="4">
        <v>202007640</v>
      </c>
      <c r="D212" s="4">
        <v>98000000</v>
      </c>
      <c r="E212" s="4">
        <f t="shared" si="3"/>
        <v>104007640</v>
      </c>
    </row>
    <row r="213" spans="1:5" x14ac:dyDescent="0.3">
      <c r="A213" t="s">
        <v>3347</v>
      </c>
      <c r="B213">
        <v>139</v>
      </c>
      <c r="C213" s="4">
        <v>153620822</v>
      </c>
      <c r="D213" s="4">
        <v>50000000</v>
      </c>
      <c r="E213" s="4">
        <f t="shared" si="3"/>
        <v>103620822</v>
      </c>
    </row>
    <row r="214" spans="1:5" x14ac:dyDescent="0.3">
      <c r="A214" t="s">
        <v>29</v>
      </c>
      <c r="B214">
        <v>153</v>
      </c>
      <c r="C214" s="4">
        <v>204843350</v>
      </c>
      <c r="D214" s="4">
        <v>102000000</v>
      </c>
      <c r="E214" s="4">
        <f t="shared" si="3"/>
        <v>102843350</v>
      </c>
    </row>
    <row r="215" spans="1:5" x14ac:dyDescent="0.3">
      <c r="A215" t="s">
        <v>389</v>
      </c>
      <c r="B215">
        <v>116</v>
      </c>
      <c r="C215" s="4">
        <v>234277056</v>
      </c>
      <c r="D215" s="4">
        <v>132000000</v>
      </c>
      <c r="E215" s="4">
        <f t="shared" si="3"/>
        <v>102277056</v>
      </c>
    </row>
    <row r="216" spans="1:5" x14ac:dyDescent="0.3">
      <c r="A216" t="s">
        <v>1757</v>
      </c>
      <c r="B216">
        <v>114</v>
      </c>
      <c r="C216" s="4">
        <v>119938730</v>
      </c>
      <c r="D216" s="4">
        <v>18000000</v>
      </c>
      <c r="E216" s="4">
        <f t="shared" si="3"/>
        <v>101938730</v>
      </c>
    </row>
    <row r="217" spans="1:5" x14ac:dyDescent="0.3">
      <c r="A217" t="s">
        <v>10661</v>
      </c>
      <c r="B217">
        <v>94</v>
      </c>
      <c r="C217" s="4">
        <v>121697350</v>
      </c>
      <c r="D217" s="4">
        <v>20000000</v>
      </c>
      <c r="E217" s="4">
        <f t="shared" si="3"/>
        <v>101697350</v>
      </c>
    </row>
    <row r="218" spans="1:5" x14ac:dyDescent="0.3">
      <c r="A218" t="s">
        <v>11263</v>
      </c>
      <c r="B218">
        <v>94</v>
      </c>
      <c r="C218" s="4">
        <v>105500000</v>
      </c>
      <c r="D218" s="4">
        <v>4000000</v>
      </c>
      <c r="E218" s="4">
        <f t="shared" si="3"/>
        <v>101500000</v>
      </c>
    </row>
    <row r="219" spans="1:5" x14ac:dyDescent="0.3">
      <c r="A219" t="s">
        <v>6549</v>
      </c>
      <c r="B219">
        <v>119</v>
      </c>
      <c r="C219" s="4">
        <v>121463226</v>
      </c>
      <c r="D219" s="4">
        <v>20000000</v>
      </c>
      <c r="E219" s="4">
        <f t="shared" si="3"/>
        <v>101463226</v>
      </c>
    </row>
    <row r="220" spans="1:5" x14ac:dyDescent="0.3">
      <c r="A220" t="s">
        <v>3891</v>
      </c>
      <c r="B220">
        <v>138</v>
      </c>
      <c r="C220" s="4">
        <v>141340178</v>
      </c>
      <c r="D220" s="4">
        <v>40000000</v>
      </c>
      <c r="E220" s="4">
        <f t="shared" si="3"/>
        <v>101340178</v>
      </c>
    </row>
    <row r="221" spans="1:5" x14ac:dyDescent="0.3">
      <c r="A221" t="s">
        <v>1155</v>
      </c>
      <c r="B221">
        <v>108</v>
      </c>
      <c r="C221" s="4">
        <v>176049130</v>
      </c>
      <c r="D221" s="4">
        <v>75000000</v>
      </c>
      <c r="E221" s="4">
        <f t="shared" si="3"/>
        <v>101049130</v>
      </c>
    </row>
    <row r="222" spans="1:5" x14ac:dyDescent="0.3">
      <c r="A222" t="s">
        <v>2246</v>
      </c>
      <c r="B222">
        <v>110</v>
      </c>
      <c r="C222" s="4">
        <v>180965237</v>
      </c>
      <c r="D222" s="4">
        <v>80000000</v>
      </c>
      <c r="E222" s="4">
        <f t="shared" si="3"/>
        <v>100965237</v>
      </c>
    </row>
    <row r="223" spans="1:5" x14ac:dyDescent="0.3">
      <c r="A223" t="s">
        <v>9065</v>
      </c>
      <c r="B223">
        <v>200</v>
      </c>
      <c r="C223" s="4">
        <v>111722000</v>
      </c>
      <c r="D223" s="4">
        <v>11000000</v>
      </c>
      <c r="E223" s="4">
        <f t="shared" si="3"/>
        <v>100722000</v>
      </c>
    </row>
    <row r="224" spans="1:5" x14ac:dyDescent="0.3">
      <c r="A224" t="s">
        <v>4516</v>
      </c>
      <c r="B224">
        <v>96</v>
      </c>
      <c r="C224" s="4">
        <v>150315155</v>
      </c>
      <c r="D224" s="4">
        <v>50000000</v>
      </c>
      <c r="E224" s="4">
        <f t="shared" si="3"/>
        <v>100315155</v>
      </c>
    </row>
    <row r="225" spans="1:5" x14ac:dyDescent="0.3">
      <c r="A225" t="s">
        <v>10819</v>
      </c>
      <c r="B225">
        <v>98</v>
      </c>
      <c r="C225" s="4">
        <v>110175871</v>
      </c>
      <c r="D225" s="4">
        <v>10000000</v>
      </c>
      <c r="E225" s="4">
        <f t="shared" si="3"/>
        <v>100175871</v>
      </c>
    </row>
    <row r="226" spans="1:5" x14ac:dyDescent="0.3">
      <c r="A226" t="s">
        <v>1764</v>
      </c>
      <c r="B226">
        <v>178</v>
      </c>
      <c r="C226" s="4">
        <v>107930000</v>
      </c>
      <c r="D226" s="4">
        <v>8000000</v>
      </c>
      <c r="E226" s="4">
        <f t="shared" si="3"/>
        <v>99930000</v>
      </c>
    </row>
    <row r="227" spans="1:5" x14ac:dyDescent="0.3">
      <c r="A227" t="s">
        <v>2612</v>
      </c>
      <c r="B227">
        <v>105</v>
      </c>
      <c r="C227" s="4">
        <v>132541238</v>
      </c>
      <c r="D227" s="4">
        <v>33000000</v>
      </c>
      <c r="E227" s="4">
        <f t="shared" si="3"/>
        <v>99541238</v>
      </c>
    </row>
    <row r="228" spans="1:5" x14ac:dyDescent="0.3">
      <c r="A228" t="s">
        <v>2599</v>
      </c>
      <c r="B228">
        <v>120</v>
      </c>
      <c r="C228" s="4">
        <v>134455175</v>
      </c>
      <c r="D228" s="4">
        <v>35000000</v>
      </c>
      <c r="E228" s="4">
        <f t="shared" si="3"/>
        <v>99455175</v>
      </c>
    </row>
    <row r="229" spans="1:5" x14ac:dyDescent="0.3">
      <c r="A229" t="s">
        <v>6248</v>
      </c>
      <c r="B229">
        <v>99</v>
      </c>
      <c r="C229" s="4">
        <v>106593296</v>
      </c>
      <c r="D229" s="4">
        <v>7500000</v>
      </c>
      <c r="E229" s="4">
        <f t="shared" si="3"/>
        <v>99093296</v>
      </c>
    </row>
    <row r="230" spans="1:5" x14ac:dyDescent="0.3">
      <c r="A230" t="s">
        <v>11012</v>
      </c>
      <c r="B230">
        <v>94</v>
      </c>
      <c r="C230" s="4">
        <v>104007828</v>
      </c>
      <c r="D230" s="4">
        <v>5000000</v>
      </c>
      <c r="E230" s="4">
        <f t="shared" si="3"/>
        <v>99007828</v>
      </c>
    </row>
    <row r="231" spans="1:5" x14ac:dyDescent="0.3">
      <c r="A231" t="s">
        <v>809</v>
      </c>
      <c r="B231">
        <v>94</v>
      </c>
      <c r="C231" s="4">
        <v>138614544</v>
      </c>
      <c r="D231" s="4">
        <v>40000000</v>
      </c>
      <c r="E231" s="4">
        <f t="shared" si="3"/>
        <v>98614544</v>
      </c>
    </row>
    <row r="232" spans="1:5" x14ac:dyDescent="0.3">
      <c r="A232" t="s">
        <v>1526</v>
      </c>
      <c r="B232">
        <v>116</v>
      </c>
      <c r="C232" s="4">
        <v>183405771</v>
      </c>
      <c r="D232" s="4">
        <v>85000000</v>
      </c>
      <c r="E232" s="4">
        <f t="shared" si="3"/>
        <v>98405771</v>
      </c>
    </row>
    <row r="233" spans="1:5" x14ac:dyDescent="0.3">
      <c r="A233" t="s">
        <v>845</v>
      </c>
      <c r="B233">
        <v>108</v>
      </c>
      <c r="C233" s="4">
        <v>197992827</v>
      </c>
      <c r="D233" s="4">
        <v>100000000</v>
      </c>
      <c r="E233" s="4">
        <f t="shared" si="3"/>
        <v>97992827</v>
      </c>
    </row>
    <row r="234" spans="1:5" x14ac:dyDescent="0.3">
      <c r="A234" t="s">
        <v>1413</v>
      </c>
      <c r="B234">
        <v>139</v>
      </c>
      <c r="C234" s="4">
        <v>147637474</v>
      </c>
      <c r="D234" s="4">
        <v>50000000</v>
      </c>
      <c r="E234" s="4">
        <f t="shared" si="3"/>
        <v>97637474</v>
      </c>
    </row>
    <row r="235" spans="1:5" x14ac:dyDescent="0.3">
      <c r="A235" t="s">
        <v>10665</v>
      </c>
      <c r="B235">
        <v>101</v>
      </c>
      <c r="C235" s="4">
        <v>117224271</v>
      </c>
      <c r="D235" s="4">
        <v>20000000</v>
      </c>
      <c r="E235" s="4">
        <f t="shared" si="3"/>
        <v>97224271</v>
      </c>
    </row>
    <row r="236" spans="1:5" x14ac:dyDescent="0.3">
      <c r="A236" t="s">
        <v>5624</v>
      </c>
      <c r="B236">
        <v>130</v>
      </c>
      <c r="C236" s="4">
        <v>114968774</v>
      </c>
      <c r="D236" s="4">
        <v>18000000</v>
      </c>
      <c r="E236" s="4">
        <f t="shared" si="3"/>
        <v>96968774</v>
      </c>
    </row>
    <row r="237" spans="1:5" x14ac:dyDescent="0.3">
      <c r="A237" t="s">
        <v>2260</v>
      </c>
      <c r="B237">
        <v>129</v>
      </c>
      <c r="C237" s="4">
        <v>121945720</v>
      </c>
      <c r="D237" s="4">
        <v>25000000</v>
      </c>
      <c r="E237" s="4">
        <f t="shared" si="3"/>
        <v>96945720</v>
      </c>
    </row>
    <row r="238" spans="1:5" x14ac:dyDescent="0.3">
      <c r="A238" t="s">
        <v>2698</v>
      </c>
      <c r="B238">
        <v>107</v>
      </c>
      <c r="C238" s="4">
        <v>111936400</v>
      </c>
      <c r="D238" s="4">
        <v>15000000</v>
      </c>
      <c r="E238" s="4">
        <f t="shared" si="3"/>
        <v>96936400</v>
      </c>
    </row>
    <row r="239" spans="1:5" x14ac:dyDescent="0.3">
      <c r="A239" t="s">
        <v>2099</v>
      </c>
      <c r="B239">
        <v>109</v>
      </c>
      <c r="C239" s="4">
        <v>138447667</v>
      </c>
      <c r="D239" s="4">
        <v>42000000</v>
      </c>
      <c r="E239" s="4">
        <f t="shared" si="3"/>
        <v>96447667</v>
      </c>
    </row>
    <row r="240" spans="1:5" x14ac:dyDescent="0.3">
      <c r="A240" t="s">
        <v>16986</v>
      </c>
      <c r="B240">
        <v>110</v>
      </c>
      <c r="C240" s="4">
        <v>102308900</v>
      </c>
      <c r="D240" s="4">
        <v>6000000</v>
      </c>
      <c r="E240" s="4">
        <f t="shared" si="3"/>
        <v>96308900</v>
      </c>
    </row>
    <row r="241" spans="1:5" x14ac:dyDescent="0.3">
      <c r="A241" t="s">
        <v>16994</v>
      </c>
      <c r="B241">
        <v>139</v>
      </c>
      <c r="C241" s="4">
        <v>102300000</v>
      </c>
      <c r="D241" s="4">
        <v>6000000</v>
      </c>
      <c r="E241" s="4">
        <f t="shared" si="3"/>
        <v>96300000</v>
      </c>
    </row>
    <row r="242" spans="1:5" x14ac:dyDescent="0.3">
      <c r="A242" t="s">
        <v>1605</v>
      </c>
      <c r="B242">
        <v>116</v>
      </c>
      <c r="C242" s="4">
        <v>121248145</v>
      </c>
      <c r="D242" s="4">
        <v>25000000</v>
      </c>
      <c r="E242" s="4">
        <f t="shared" si="3"/>
        <v>96248145</v>
      </c>
    </row>
    <row r="243" spans="1:5" x14ac:dyDescent="0.3">
      <c r="A243" t="s">
        <v>8102</v>
      </c>
      <c r="B243">
        <v>104</v>
      </c>
      <c r="C243" s="4">
        <v>125014030</v>
      </c>
      <c r="D243" s="4">
        <v>30000000</v>
      </c>
      <c r="E243" s="4">
        <f t="shared" si="3"/>
        <v>95014030</v>
      </c>
    </row>
    <row r="244" spans="1:5" x14ac:dyDescent="0.3">
      <c r="A244" t="s">
        <v>5589</v>
      </c>
      <c r="B244">
        <v>98</v>
      </c>
      <c r="C244" s="4">
        <v>139852971</v>
      </c>
      <c r="D244" s="4">
        <v>45000000</v>
      </c>
      <c r="E244" s="4">
        <f t="shared" si="3"/>
        <v>94852971</v>
      </c>
    </row>
    <row r="245" spans="1:5" x14ac:dyDescent="0.3">
      <c r="A245" t="s">
        <v>5059</v>
      </c>
      <c r="B245">
        <v>92</v>
      </c>
      <c r="C245" s="4">
        <v>114324072</v>
      </c>
      <c r="D245" s="4">
        <v>20000000</v>
      </c>
      <c r="E245" s="4">
        <f t="shared" si="3"/>
        <v>94324072</v>
      </c>
    </row>
    <row r="246" spans="1:5" x14ac:dyDescent="0.3">
      <c r="A246" t="s">
        <v>5059</v>
      </c>
      <c r="B246">
        <v>92</v>
      </c>
      <c r="C246" s="4">
        <v>114324072</v>
      </c>
      <c r="D246" s="4">
        <v>20000000</v>
      </c>
      <c r="E246" s="4">
        <f t="shared" si="3"/>
        <v>94324072</v>
      </c>
    </row>
    <row r="247" spans="1:5" x14ac:dyDescent="0.3">
      <c r="A247" t="s">
        <v>1204</v>
      </c>
      <c r="B247">
        <v>108</v>
      </c>
      <c r="C247" s="4">
        <v>106952327</v>
      </c>
      <c r="D247" s="4">
        <v>13000000</v>
      </c>
      <c r="E247" s="4">
        <f t="shared" si="3"/>
        <v>93952327</v>
      </c>
    </row>
    <row r="248" spans="1:5" x14ac:dyDescent="0.3">
      <c r="A248" t="s">
        <v>13370</v>
      </c>
      <c r="B248">
        <v>108</v>
      </c>
      <c r="C248" s="4">
        <v>109306210</v>
      </c>
      <c r="D248" s="4">
        <v>15800000</v>
      </c>
      <c r="E248" s="4">
        <f t="shared" si="3"/>
        <v>93506210</v>
      </c>
    </row>
    <row r="249" spans="1:5" x14ac:dyDescent="0.3">
      <c r="A249" t="s">
        <v>850</v>
      </c>
      <c r="B249">
        <v>174</v>
      </c>
      <c r="C249" s="4">
        <v>217536138</v>
      </c>
      <c r="D249" s="4">
        <v>125000000</v>
      </c>
      <c r="E249" s="4">
        <f t="shared" si="3"/>
        <v>92536138</v>
      </c>
    </row>
    <row r="250" spans="1:5" x14ac:dyDescent="0.3">
      <c r="A250" t="s">
        <v>1311</v>
      </c>
      <c r="B250">
        <v>135</v>
      </c>
      <c r="C250" s="4">
        <v>122012643</v>
      </c>
      <c r="D250" s="4">
        <v>30000000</v>
      </c>
      <c r="E250" s="4">
        <f t="shared" si="3"/>
        <v>92012643</v>
      </c>
    </row>
    <row r="251" spans="1:5" x14ac:dyDescent="0.3">
      <c r="A251" t="s">
        <v>4931</v>
      </c>
      <c r="B251">
        <v>108</v>
      </c>
      <c r="C251" s="4">
        <v>143704210</v>
      </c>
      <c r="D251" s="4">
        <v>52000000</v>
      </c>
      <c r="E251" s="4">
        <f t="shared" si="3"/>
        <v>91704210</v>
      </c>
    </row>
    <row r="252" spans="1:5" x14ac:dyDescent="0.3">
      <c r="A252" t="s">
        <v>6002</v>
      </c>
      <c r="B252">
        <v>130</v>
      </c>
      <c r="C252" s="4">
        <v>136019448</v>
      </c>
      <c r="D252" s="4">
        <v>44500000</v>
      </c>
      <c r="E252" s="4">
        <f t="shared" si="3"/>
        <v>91519448</v>
      </c>
    </row>
    <row r="253" spans="1:5" x14ac:dyDescent="0.3">
      <c r="A253" t="s">
        <v>1421</v>
      </c>
      <c r="B253">
        <v>153</v>
      </c>
      <c r="C253" s="4">
        <v>119518352</v>
      </c>
      <c r="D253" s="4">
        <v>28000000</v>
      </c>
      <c r="E253" s="4">
        <f t="shared" si="3"/>
        <v>91518352</v>
      </c>
    </row>
    <row r="254" spans="1:5" x14ac:dyDescent="0.3">
      <c r="A254" t="s">
        <v>5175</v>
      </c>
      <c r="B254">
        <v>95</v>
      </c>
      <c r="C254" s="4">
        <v>94900000</v>
      </c>
      <c r="D254" s="4">
        <v>4000000</v>
      </c>
      <c r="E254" s="4">
        <f t="shared" si="3"/>
        <v>90900000</v>
      </c>
    </row>
    <row r="255" spans="1:5" x14ac:dyDescent="0.3">
      <c r="A255" t="s">
        <v>1744</v>
      </c>
      <c r="B255">
        <v>95</v>
      </c>
      <c r="C255" s="4">
        <v>101736215</v>
      </c>
      <c r="D255" s="4">
        <v>11000000</v>
      </c>
      <c r="E255" s="4">
        <f t="shared" si="3"/>
        <v>90736215</v>
      </c>
    </row>
    <row r="256" spans="1:5" x14ac:dyDescent="0.3">
      <c r="A256" t="s">
        <v>1340</v>
      </c>
      <c r="B256">
        <v>123</v>
      </c>
      <c r="C256" s="4">
        <v>215397307</v>
      </c>
      <c r="D256" s="4">
        <v>125000000</v>
      </c>
      <c r="E256" s="4">
        <f t="shared" si="3"/>
        <v>90397307</v>
      </c>
    </row>
    <row r="257" spans="1:5" x14ac:dyDescent="0.3">
      <c r="A257" t="s">
        <v>220</v>
      </c>
      <c r="B257">
        <v>136</v>
      </c>
      <c r="C257" s="4">
        <v>259746958</v>
      </c>
      <c r="D257" s="4">
        <v>170000000</v>
      </c>
      <c r="E257" s="4">
        <f t="shared" si="3"/>
        <v>89746958</v>
      </c>
    </row>
    <row r="258" spans="1:5" x14ac:dyDescent="0.3">
      <c r="A258" t="s">
        <v>3930</v>
      </c>
      <c r="B258">
        <v>109</v>
      </c>
      <c r="C258" s="4">
        <v>124732962</v>
      </c>
      <c r="D258" s="4">
        <v>35000000</v>
      </c>
      <c r="E258" s="4">
        <f t="shared" ref="E258:E321" si="4">C258-D258</f>
        <v>89732962</v>
      </c>
    </row>
    <row r="259" spans="1:5" x14ac:dyDescent="0.3">
      <c r="A259" t="s">
        <v>2335</v>
      </c>
      <c r="B259">
        <v>89</v>
      </c>
      <c r="C259" s="4">
        <v>169692572</v>
      </c>
      <c r="D259" s="4">
        <v>80000000</v>
      </c>
      <c r="E259" s="4">
        <f t="shared" si="4"/>
        <v>89692572</v>
      </c>
    </row>
    <row r="260" spans="1:5" x14ac:dyDescent="0.3">
      <c r="A260" t="s">
        <v>3136</v>
      </c>
      <c r="B260">
        <v>108</v>
      </c>
      <c r="C260" s="4">
        <v>127214072</v>
      </c>
      <c r="D260" s="4">
        <v>38000000</v>
      </c>
      <c r="E260" s="4">
        <f t="shared" si="4"/>
        <v>89214072</v>
      </c>
    </row>
    <row r="261" spans="1:5" x14ac:dyDescent="0.3">
      <c r="A261" t="s">
        <v>3313</v>
      </c>
      <c r="B261">
        <v>92</v>
      </c>
      <c r="C261" s="4">
        <v>162495848</v>
      </c>
      <c r="D261" s="4">
        <v>74000000</v>
      </c>
      <c r="E261" s="4">
        <f t="shared" si="4"/>
        <v>88495848</v>
      </c>
    </row>
    <row r="262" spans="1:5" x14ac:dyDescent="0.3">
      <c r="A262" t="s">
        <v>893</v>
      </c>
      <c r="B262">
        <v>92</v>
      </c>
      <c r="C262" s="4">
        <v>181166115</v>
      </c>
      <c r="D262" s="4">
        <v>93000000</v>
      </c>
      <c r="E262" s="4">
        <f t="shared" si="4"/>
        <v>88166115</v>
      </c>
    </row>
    <row r="263" spans="1:5" x14ac:dyDescent="0.3">
      <c r="A263" t="s">
        <v>6308</v>
      </c>
      <c r="B263">
        <v>103</v>
      </c>
      <c r="C263" s="4">
        <v>103001286</v>
      </c>
      <c r="D263" s="4">
        <v>15000000</v>
      </c>
      <c r="E263" s="4">
        <f t="shared" si="4"/>
        <v>88001286</v>
      </c>
    </row>
    <row r="264" spans="1:5" x14ac:dyDescent="0.3">
      <c r="A264" t="s">
        <v>3664</v>
      </c>
      <c r="B264">
        <v>158</v>
      </c>
      <c r="C264" s="4">
        <v>148775460</v>
      </c>
      <c r="D264" s="4">
        <v>61000000</v>
      </c>
      <c r="E264" s="4">
        <f t="shared" si="4"/>
        <v>87775460</v>
      </c>
    </row>
    <row r="265" spans="1:5" x14ac:dyDescent="0.3">
      <c r="A265" t="s">
        <v>710</v>
      </c>
      <c r="B265">
        <v>124</v>
      </c>
      <c r="C265" s="4">
        <v>172620724</v>
      </c>
      <c r="D265" s="4">
        <v>85000000</v>
      </c>
      <c r="E265" s="4">
        <f t="shared" si="4"/>
        <v>87620724</v>
      </c>
    </row>
    <row r="266" spans="1:5" x14ac:dyDescent="0.3">
      <c r="A266" t="s">
        <v>1575</v>
      </c>
      <c r="B266">
        <v>99</v>
      </c>
      <c r="C266" s="4">
        <v>117559438</v>
      </c>
      <c r="D266" s="4">
        <v>30000000</v>
      </c>
      <c r="E266" s="4">
        <f t="shared" si="4"/>
        <v>87559438</v>
      </c>
    </row>
    <row r="267" spans="1:5" x14ac:dyDescent="0.3">
      <c r="A267" t="s">
        <v>10665</v>
      </c>
      <c r="B267">
        <v>102</v>
      </c>
      <c r="C267" s="4">
        <v>101978840</v>
      </c>
      <c r="D267" s="4">
        <v>15000000</v>
      </c>
      <c r="E267" s="4">
        <f t="shared" si="4"/>
        <v>86978840</v>
      </c>
    </row>
    <row r="268" spans="1:5" x14ac:dyDescent="0.3">
      <c r="A268" t="s">
        <v>3694</v>
      </c>
      <c r="B268">
        <v>131</v>
      </c>
      <c r="C268" s="4">
        <v>101157447</v>
      </c>
      <c r="D268" s="4">
        <v>14400000</v>
      </c>
      <c r="E268" s="4">
        <f t="shared" si="4"/>
        <v>86757447</v>
      </c>
    </row>
    <row r="269" spans="1:5" x14ac:dyDescent="0.3">
      <c r="A269" t="s">
        <v>7037</v>
      </c>
      <c r="B269">
        <v>132</v>
      </c>
      <c r="C269" s="4">
        <v>116631310</v>
      </c>
      <c r="D269" s="4">
        <v>30000000</v>
      </c>
      <c r="E269" s="4">
        <f t="shared" si="4"/>
        <v>86631310</v>
      </c>
    </row>
    <row r="270" spans="1:5" x14ac:dyDescent="0.3">
      <c r="A270" t="s">
        <v>4574</v>
      </c>
      <c r="B270">
        <v>84</v>
      </c>
      <c r="C270" s="4">
        <v>141600000</v>
      </c>
      <c r="D270" s="4">
        <v>55000000</v>
      </c>
      <c r="E270" s="4">
        <f t="shared" si="4"/>
        <v>86600000</v>
      </c>
    </row>
    <row r="271" spans="1:5" x14ac:dyDescent="0.3">
      <c r="A271" t="s">
        <v>1971</v>
      </c>
      <c r="B271">
        <v>89</v>
      </c>
      <c r="C271" s="4">
        <v>126546825</v>
      </c>
      <c r="D271" s="4">
        <v>40000000</v>
      </c>
      <c r="E271" s="4">
        <f t="shared" si="4"/>
        <v>86546825</v>
      </c>
    </row>
    <row r="272" spans="1:5" x14ac:dyDescent="0.3">
      <c r="A272" t="s">
        <v>1983</v>
      </c>
      <c r="B272">
        <v>90</v>
      </c>
      <c r="C272" s="4">
        <v>160762022</v>
      </c>
      <c r="D272" s="4">
        <v>75000000</v>
      </c>
      <c r="E272" s="4">
        <f t="shared" si="4"/>
        <v>85762022</v>
      </c>
    </row>
    <row r="273" spans="1:5" x14ac:dyDescent="0.3">
      <c r="A273" t="s">
        <v>7862</v>
      </c>
      <c r="B273">
        <v>120</v>
      </c>
      <c r="C273" s="4">
        <v>115648585</v>
      </c>
      <c r="D273" s="4">
        <v>30000000</v>
      </c>
      <c r="E273" s="4">
        <f t="shared" si="4"/>
        <v>85648585</v>
      </c>
    </row>
    <row r="274" spans="1:5" x14ac:dyDescent="0.3">
      <c r="A274" t="s">
        <v>1389</v>
      </c>
      <c r="B274">
        <v>112</v>
      </c>
      <c r="C274" s="4">
        <v>115646235</v>
      </c>
      <c r="D274" s="4">
        <v>30000000</v>
      </c>
      <c r="E274" s="4">
        <f t="shared" si="4"/>
        <v>85646235</v>
      </c>
    </row>
    <row r="275" spans="1:5" x14ac:dyDescent="0.3">
      <c r="A275" t="s">
        <v>4107</v>
      </c>
      <c r="B275">
        <v>91</v>
      </c>
      <c r="C275" s="4">
        <v>130512915</v>
      </c>
      <c r="D275" s="4">
        <v>45000000</v>
      </c>
      <c r="E275" s="4">
        <f t="shared" si="4"/>
        <v>85512915</v>
      </c>
    </row>
    <row r="276" spans="1:5" x14ac:dyDescent="0.3">
      <c r="A276" t="s">
        <v>1161</v>
      </c>
      <c r="B276">
        <v>92</v>
      </c>
      <c r="C276" s="4">
        <v>215395021</v>
      </c>
      <c r="D276" s="4">
        <v>130000000</v>
      </c>
      <c r="E276" s="4">
        <f t="shared" si="4"/>
        <v>85395021</v>
      </c>
    </row>
    <row r="277" spans="1:5" x14ac:dyDescent="0.3">
      <c r="A277" t="s">
        <v>225</v>
      </c>
      <c r="B277">
        <v>121</v>
      </c>
      <c r="C277" s="4">
        <v>125069696</v>
      </c>
      <c r="D277" s="4">
        <v>40000000</v>
      </c>
      <c r="E277" s="4">
        <f t="shared" si="4"/>
        <v>85069696</v>
      </c>
    </row>
    <row r="278" spans="1:5" x14ac:dyDescent="0.3">
      <c r="A278" t="s">
        <v>514</v>
      </c>
      <c r="B278">
        <v>115</v>
      </c>
      <c r="C278" s="4">
        <v>135014968</v>
      </c>
      <c r="D278" s="4">
        <v>50000000</v>
      </c>
      <c r="E278" s="4">
        <f t="shared" si="4"/>
        <v>85014968</v>
      </c>
    </row>
    <row r="279" spans="1:5" x14ac:dyDescent="0.3">
      <c r="A279" t="s">
        <v>408</v>
      </c>
      <c r="B279">
        <v>132</v>
      </c>
      <c r="C279" s="4">
        <v>209805005</v>
      </c>
      <c r="D279" s="4">
        <v>125000000</v>
      </c>
      <c r="E279" s="4">
        <f t="shared" si="4"/>
        <v>84805005</v>
      </c>
    </row>
    <row r="280" spans="1:5" x14ac:dyDescent="0.3">
      <c r="A280" t="s">
        <v>1028</v>
      </c>
      <c r="B280">
        <v>119</v>
      </c>
      <c r="C280" s="4">
        <v>109713132</v>
      </c>
      <c r="D280" s="4">
        <v>25000000</v>
      </c>
      <c r="E280" s="4">
        <f t="shared" si="4"/>
        <v>84713132</v>
      </c>
    </row>
    <row r="281" spans="1:5" x14ac:dyDescent="0.3">
      <c r="A281" t="s">
        <v>187</v>
      </c>
      <c r="B281">
        <v>171</v>
      </c>
      <c r="C281" s="4">
        <v>187670866</v>
      </c>
      <c r="D281" s="4">
        <v>103000000</v>
      </c>
      <c r="E281" s="4">
        <f t="shared" si="4"/>
        <v>84670866</v>
      </c>
    </row>
    <row r="282" spans="1:5" x14ac:dyDescent="0.3">
      <c r="A282" t="s">
        <v>2042</v>
      </c>
      <c r="B282">
        <v>97</v>
      </c>
      <c r="C282" s="4">
        <v>110222438</v>
      </c>
      <c r="D282" s="4">
        <v>26000000</v>
      </c>
      <c r="E282" s="4">
        <f t="shared" si="4"/>
        <v>84222438</v>
      </c>
    </row>
    <row r="283" spans="1:5" x14ac:dyDescent="0.3">
      <c r="A283" t="s">
        <v>1324</v>
      </c>
      <c r="B283">
        <v>121</v>
      </c>
      <c r="C283" s="4">
        <v>184031112</v>
      </c>
      <c r="D283" s="4">
        <v>100000000</v>
      </c>
      <c r="E283" s="4">
        <f t="shared" si="4"/>
        <v>84031112</v>
      </c>
    </row>
    <row r="284" spans="1:5" x14ac:dyDescent="0.3">
      <c r="A284" t="s">
        <v>2037</v>
      </c>
      <c r="B284">
        <v>105</v>
      </c>
      <c r="C284" s="4">
        <v>176740650</v>
      </c>
      <c r="D284" s="4">
        <v>93000000</v>
      </c>
      <c r="E284" s="4">
        <f t="shared" si="4"/>
        <v>83740650</v>
      </c>
    </row>
    <row r="285" spans="1:5" x14ac:dyDescent="0.3">
      <c r="A285" t="s">
        <v>10325</v>
      </c>
      <c r="B285">
        <v>106</v>
      </c>
      <c r="C285" s="4">
        <v>86300000</v>
      </c>
      <c r="D285" s="4">
        <v>2800000</v>
      </c>
      <c r="E285" s="4">
        <f t="shared" si="4"/>
        <v>83500000</v>
      </c>
    </row>
    <row r="286" spans="1:5" x14ac:dyDescent="0.3">
      <c r="A286" t="s">
        <v>3218</v>
      </c>
      <c r="B286">
        <v>133</v>
      </c>
      <c r="C286" s="4">
        <v>109243478</v>
      </c>
      <c r="D286" s="4">
        <v>26000000</v>
      </c>
      <c r="E286" s="4">
        <f t="shared" si="4"/>
        <v>83243478</v>
      </c>
    </row>
    <row r="287" spans="1:5" x14ac:dyDescent="0.3">
      <c r="A287" t="s">
        <v>3930</v>
      </c>
      <c r="B287">
        <v>115</v>
      </c>
      <c r="C287" s="4">
        <v>143151473</v>
      </c>
      <c r="D287" s="4">
        <v>60000000</v>
      </c>
      <c r="E287" s="4">
        <f t="shared" si="4"/>
        <v>83151473</v>
      </c>
    </row>
    <row r="288" spans="1:5" x14ac:dyDescent="0.3">
      <c r="A288" t="s">
        <v>14787</v>
      </c>
      <c r="B288">
        <v>95</v>
      </c>
      <c r="C288" s="4">
        <v>87025093</v>
      </c>
      <c r="D288" s="4">
        <v>4000000</v>
      </c>
      <c r="E288" s="4">
        <f t="shared" si="4"/>
        <v>83025093</v>
      </c>
    </row>
    <row r="289" spans="1:5" x14ac:dyDescent="0.3">
      <c r="A289" t="s">
        <v>10673</v>
      </c>
      <c r="B289">
        <v>131</v>
      </c>
      <c r="C289" s="4">
        <v>102922376</v>
      </c>
      <c r="D289" s="4">
        <v>20000000</v>
      </c>
      <c r="E289" s="4">
        <f t="shared" si="4"/>
        <v>82922376</v>
      </c>
    </row>
    <row r="290" spans="1:5" x14ac:dyDescent="0.3">
      <c r="A290" t="s">
        <v>255</v>
      </c>
      <c r="B290">
        <v>126</v>
      </c>
      <c r="C290" s="4">
        <v>162831698</v>
      </c>
      <c r="D290" s="4">
        <v>80000000</v>
      </c>
      <c r="E290" s="4">
        <f t="shared" si="4"/>
        <v>82831698</v>
      </c>
    </row>
    <row r="291" spans="1:5" x14ac:dyDescent="0.3">
      <c r="A291" t="s">
        <v>6234</v>
      </c>
      <c r="B291">
        <v>126</v>
      </c>
      <c r="C291" s="4">
        <v>90800000</v>
      </c>
      <c r="D291" s="4">
        <v>8000000</v>
      </c>
      <c r="E291" s="4">
        <f t="shared" si="4"/>
        <v>82800000</v>
      </c>
    </row>
    <row r="292" spans="1:5" x14ac:dyDescent="0.3">
      <c r="A292" t="s">
        <v>6234</v>
      </c>
      <c r="B292">
        <v>126</v>
      </c>
      <c r="C292" s="4">
        <v>90800000</v>
      </c>
      <c r="D292" s="4">
        <v>8000000</v>
      </c>
      <c r="E292" s="4">
        <f t="shared" si="4"/>
        <v>82800000</v>
      </c>
    </row>
    <row r="293" spans="1:5" x14ac:dyDescent="0.3">
      <c r="A293" t="s">
        <v>2599</v>
      </c>
      <c r="B293">
        <v>106</v>
      </c>
      <c r="C293" s="4">
        <v>117528646</v>
      </c>
      <c r="D293" s="4">
        <v>35000000</v>
      </c>
      <c r="E293" s="4">
        <f t="shared" si="4"/>
        <v>82528646</v>
      </c>
    </row>
    <row r="294" spans="1:5" x14ac:dyDescent="0.3">
      <c r="A294" t="s">
        <v>118</v>
      </c>
      <c r="B294">
        <v>104</v>
      </c>
      <c r="C294" s="4">
        <v>157299717</v>
      </c>
      <c r="D294" s="4">
        <v>75000000</v>
      </c>
      <c r="E294" s="4">
        <f t="shared" si="4"/>
        <v>82299717</v>
      </c>
    </row>
    <row r="295" spans="1:5" x14ac:dyDescent="0.3">
      <c r="A295" t="s">
        <v>3303</v>
      </c>
      <c r="B295">
        <v>116</v>
      </c>
      <c r="C295" s="4">
        <v>152149590</v>
      </c>
      <c r="D295" s="4">
        <v>70000000</v>
      </c>
      <c r="E295" s="4">
        <f t="shared" si="4"/>
        <v>82149590</v>
      </c>
    </row>
    <row r="296" spans="1:5" x14ac:dyDescent="0.3">
      <c r="A296" t="s">
        <v>2178</v>
      </c>
      <c r="B296">
        <v>102</v>
      </c>
      <c r="C296" s="4">
        <v>162001186</v>
      </c>
      <c r="D296" s="4">
        <v>80000000</v>
      </c>
      <c r="E296" s="4">
        <f t="shared" si="4"/>
        <v>82001186</v>
      </c>
    </row>
    <row r="297" spans="1:5" x14ac:dyDescent="0.3">
      <c r="A297" t="s">
        <v>19180</v>
      </c>
      <c r="B297">
        <v>98</v>
      </c>
      <c r="C297" s="4">
        <v>84749884</v>
      </c>
      <c r="D297" s="4">
        <v>3000000</v>
      </c>
      <c r="E297" s="4">
        <f t="shared" si="4"/>
        <v>81749884</v>
      </c>
    </row>
    <row r="298" spans="1:5" x14ac:dyDescent="0.3">
      <c r="A298" t="s">
        <v>6028</v>
      </c>
      <c r="B298">
        <v>88</v>
      </c>
      <c r="C298" s="4">
        <v>84300000</v>
      </c>
      <c r="D298" s="4">
        <v>2600000</v>
      </c>
      <c r="E298" s="4">
        <f t="shared" si="4"/>
        <v>81700000</v>
      </c>
    </row>
    <row r="299" spans="1:5" x14ac:dyDescent="0.3">
      <c r="A299" t="s">
        <v>5653</v>
      </c>
      <c r="B299">
        <v>105</v>
      </c>
      <c r="C299" s="4">
        <v>126805112</v>
      </c>
      <c r="D299" s="4">
        <v>46000000</v>
      </c>
      <c r="E299" s="4">
        <f t="shared" si="4"/>
        <v>80805112</v>
      </c>
    </row>
    <row r="300" spans="1:5" x14ac:dyDescent="0.3">
      <c r="A300" t="s">
        <v>6573</v>
      </c>
      <c r="B300">
        <v>97</v>
      </c>
      <c r="C300" s="4">
        <v>100292856</v>
      </c>
      <c r="D300" s="4">
        <v>20000000</v>
      </c>
      <c r="E300" s="4">
        <f t="shared" si="4"/>
        <v>80292856</v>
      </c>
    </row>
    <row r="301" spans="1:5" x14ac:dyDescent="0.3">
      <c r="A301" t="s">
        <v>111</v>
      </c>
      <c r="B301">
        <v>183</v>
      </c>
      <c r="C301" s="4">
        <v>330249062</v>
      </c>
      <c r="D301" s="4">
        <v>250000000</v>
      </c>
      <c r="E301" s="4">
        <f t="shared" si="4"/>
        <v>80249062</v>
      </c>
    </row>
    <row r="302" spans="1:5" x14ac:dyDescent="0.3">
      <c r="A302" t="s">
        <v>255</v>
      </c>
      <c r="B302">
        <v>119</v>
      </c>
      <c r="C302" s="4">
        <v>180011740</v>
      </c>
      <c r="D302" s="4">
        <v>100000000</v>
      </c>
      <c r="E302" s="4">
        <f t="shared" si="4"/>
        <v>80011740</v>
      </c>
    </row>
    <row r="303" spans="1:5" x14ac:dyDescent="0.3">
      <c r="A303" t="s">
        <v>255</v>
      </c>
      <c r="B303">
        <v>119</v>
      </c>
      <c r="C303" s="4">
        <v>180011740</v>
      </c>
      <c r="D303" s="4">
        <v>100000000</v>
      </c>
      <c r="E303" s="4">
        <f t="shared" si="4"/>
        <v>80011740</v>
      </c>
    </row>
    <row r="304" spans="1:5" x14ac:dyDescent="0.3">
      <c r="A304" t="s">
        <v>18867</v>
      </c>
      <c r="B304">
        <v>88</v>
      </c>
      <c r="C304" s="4">
        <v>83400000</v>
      </c>
      <c r="D304" s="4">
        <v>3500000</v>
      </c>
      <c r="E304" s="4">
        <f t="shared" si="4"/>
        <v>79900000</v>
      </c>
    </row>
    <row r="305" spans="1:5" x14ac:dyDescent="0.3">
      <c r="A305" t="s">
        <v>4066</v>
      </c>
      <c r="B305">
        <v>112</v>
      </c>
      <c r="C305" s="4">
        <v>90556401</v>
      </c>
      <c r="D305" s="4">
        <v>11000000</v>
      </c>
      <c r="E305" s="4">
        <f t="shared" si="4"/>
        <v>79556401</v>
      </c>
    </row>
    <row r="306" spans="1:5" x14ac:dyDescent="0.3">
      <c r="A306" t="s">
        <v>1351</v>
      </c>
      <c r="B306">
        <v>122</v>
      </c>
      <c r="C306" s="4">
        <v>91547205</v>
      </c>
      <c r="D306" s="4">
        <v>12000000</v>
      </c>
      <c r="E306" s="4">
        <f t="shared" si="4"/>
        <v>79547205</v>
      </c>
    </row>
    <row r="307" spans="1:5" x14ac:dyDescent="0.3">
      <c r="A307" t="s">
        <v>3563</v>
      </c>
      <c r="B307">
        <v>101</v>
      </c>
      <c r="C307" s="4">
        <v>96471845</v>
      </c>
      <c r="D307" s="4">
        <v>17000000</v>
      </c>
      <c r="E307" s="4">
        <f t="shared" si="4"/>
        <v>79471845</v>
      </c>
    </row>
    <row r="308" spans="1:5" x14ac:dyDescent="0.3">
      <c r="A308" t="s">
        <v>1096</v>
      </c>
      <c r="B308">
        <v>128</v>
      </c>
      <c r="C308" s="4">
        <v>95860116</v>
      </c>
      <c r="D308" s="4">
        <v>16400000</v>
      </c>
      <c r="E308" s="4">
        <f t="shared" si="4"/>
        <v>79460116</v>
      </c>
    </row>
    <row r="309" spans="1:5" x14ac:dyDescent="0.3">
      <c r="A309" t="s">
        <v>7498</v>
      </c>
      <c r="B309">
        <v>103</v>
      </c>
      <c r="C309" s="4">
        <v>105444419</v>
      </c>
      <c r="D309" s="4">
        <v>26000000</v>
      </c>
      <c r="E309" s="4">
        <f t="shared" si="4"/>
        <v>79444419</v>
      </c>
    </row>
    <row r="310" spans="1:5" x14ac:dyDescent="0.3">
      <c r="A310" t="s">
        <v>3367</v>
      </c>
      <c r="B310">
        <v>99</v>
      </c>
      <c r="C310" s="4">
        <v>91443253</v>
      </c>
      <c r="D310" s="4">
        <v>12000000</v>
      </c>
      <c r="E310" s="4">
        <f t="shared" si="4"/>
        <v>79443253</v>
      </c>
    </row>
    <row r="311" spans="1:5" x14ac:dyDescent="0.3">
      <c r="A311" t="s">
        <v>3657</v>
      </c>
      <c r="B311">
        <v>104</v>
      </c>
      <c r="C311" s="4">
        <v>139225854</v>
      </c>
      <c r="D311" s="4">
        <v>60000000</v>
      </c>
      <c r="E311" s="4">
        <f t="shared" si="4"/>
        <v>79225854</v>
      </c>
    </row>
    <row r="312" spans="1:5" x14ac:dyDescent="0.3">
      <c r="A312" t="s">
        <v>1058</v>
      </c>
      <c r="B312">
        <v>188</v>
      </c>
      <c r="C312" s="4">
        <v>134218018</v>
      </c>
      <c r="D312" s="4">
        <v>55000000</v>
      </c>
      <c r="E312" s="4">
        <f t="shared" si="4"/>
        <v>79218018</v>
      </c>
    </row>
    <row r="313" spans="1:5" x14ac:dyDescent="0.3">
      <c r="A313" t="s">
        <v>389</v>
      </c>
      <c r="B313">
        <v>154</v>
      </c>
      <c r="C313" s="4">
        <v>94175854</v>
      </c>
      <c r="D313" s="4">
        <v>15000000</v>
      </c>
      <c r="E313" s="4">
        <f t="shared" si="4"/>
        <v>79175854</v>
      </c>
    </row>
    <row r="314" spans="1:5" x14ac:dyDescent="0.3">
      <c r="A314" t="s">
        <v>332</v>
      </c>
      <c r="B314">
        <v>106</v>
      </c>
      <c r="C314" s="4">
        <v>83574831</v>
      </c>
      <c r="D314" s="4">
        <v>5000000</v>
      </c>
      <c r="E314" s="4">
        <f t="shared" si="4"/>
        <v>78574831</v>
      </c>
    </row>
    <row r="315" spans="1:5" x14ac:dyDescent="0.3">
      <c r="A315" t="s">
        <v>79</v>
      </c>
      <c r="B315">
        <v>156</v>
      </c>
      <c r="C315" s="4">
        <v>336530303</v>
      </c>
      <c r="D315" s="4">
        <v>258000000</v>
      </c>
      <c r="E315" s="4">
        <f t="shared" si="4"/>
        <v>78530303</v>
      </c>
    </row>
    <row r="316" spans="1:5" x14ac:dyDescent="0.3">
      <c r="A316" t="s">
        <v>79</v>
      </c>
      <c r="B316">
        <v>156</v>
      </c>
      <c r="C316" s="4">
        <v>336530303</v>
      </c>
      <c r="D316" s="4">
        <v>258000000</v>
      </c>
      <c r="E316" s="4">
        <f t="shared" si="4"/>
        <v>78530303</v>
      </c>
    </row>
    <row r="317" spans="1:5" x14ac:dyDescent="0.3">
      <c r="A317" t="s">
        <v>435</v>
      </c>
      <c r="B317">
        <v>108</v>
      </c>
      <c r="C317" s="4">
        <v>118500000</v>
      </c>
      <c r="D317" s="4">
        <v>40000000</v>
      </c>
      <c r="E317" s="4">
        <f t="shared" si="4"/>
        <v>78500000</v>
      </c>
    </row>
    <row r="318" spans="1:5" x14ac:dyDescent="0.3">
      <c r="A318" t="s">
        <v>4982</v>
      </c>
      <c r="B318">
        <v>90</v>
      </c>
      <c r="C318" s="4">
        <v>108360000</v>
      </c>
      <c r="D318" s="4">
        <v>30000000</v>
      </c>
      <c r="E318" s="4">
        <f t="shared" si="4"/>
        <v>78360000</v>
      </c>
    </row>
    <row r="319" spans="1:5" x14ac:dyDescent="0.3">
      <c r="A319" t="s">
        <v>5769</v>
      </c>
      <c r="B319">
        <v>112</v>
      </c>
      <c r="C319" s="4">
        <v>91038276</v>
      </c>
      <c r="D319" s="4">
        <v>13000000</v>
      </c>
      <c r="E319" s="4">
        <f t="shared" si="4"/>
        <v>78038276</v>
      </c>
    </row>
    <row r="320" spans="1:5" x14ac:dyDescent="0.3">
      <c r="A320" t="s">
        <v>157</v>
      </c>
      <c r="B320">
        <v>125</v>
      </c>
      <c r="C320" s="4">
        <v>127997349</v>
      </c>
      <c r="D320" s="4">
        <v>50000000</v>
      </c>
      <c r="E320" s="4">
        <f t="shared" si="4"/>
        <v>77997349</v>
      </c>
    </row>
    <row r="321" spans="1:5" x14ac:dyDescent="0.3">
      <c r="A321" t="s">
        <v>225</v>
      </c>
      <c r="B321">
        <v>102</v>
      </c>
      <c r="C321" s="4">
        <v>227946274</v>
      </c>
      <c r="D321" s="4">
        <v>150000000</v>
      </c>
      <c r="E321" s="4">
        <f t="shared" si="4"/>
        <v>77946274</v>
      </c>
    </row>
    <row r="322" spans="1:5" x14ac:dyDescent="0.3">
      <c r="A322" t="s">
        <v>8410</v>
      </c>
      <c r="B322">
        <v>99</v>
      </c>
      <c r="C322" s="4">
        <v>84263837</v>
      </c>
      <c r="D322" s="4">
        <v>6500000</v>
      </c>
      <c r="E322" s="4">
        <f t="shared" ref="E322:E385" si="5">C322-D322</f>
        <v>77763837</v>
      </c>
    </row>
    <row r="323" spans="1:5" x14ac:dyDescent="0.3">
      <c r="A323" t="s">
        <v>4903</v>
      </c>
      <c r="B323">
        <v>88</v>
      </c>
      <c r="C323" s="4">
        <v>112692062</v>
      </c>
      <c r="D323" s="4">
        <v>35000000</v>
      </c>
      <c r="E323" s="4">
        <f t="shared" si="5"/>
        <v>77692062</v>
      </c>
    </row>
    <row r="324" spans="1:5" x14ac:dyDescent="0.3">
      <c r="A324" t="s">
        <v>6308</v>
      </c>
      <c r="B324">
        <v>120</v>
      </c>
      <c r="C324" s="4">
        <v>101334374</v>
      </c>
      <c r="D324" s="4">
        <v>24000000</v>
      </c>
      <c r="E324" s="4">
        <f t="shared" si="5"/>
        <v>77334374</v>
      </c>
    </row>
    <row r="325" spans="1:5" x14ac:dyDescent="0.3">
      <c r="A325" t="s">
        <v>12702</v>
      </c>
      <c r="B325">
        <v>114</v>
      </c>
      <c r="C325" s="4">
        <v>91121452</v>
      </c>
      <c r="D325" s="4">
        <v>14000000</v>
      </c>
      <c r="E325" s="4">
        <f t="shared" si="5"/>
        <v>77121452</v>
      </c>
    </row>
    <row r="326" spans="1:5" x14ac:dyDescent="0.3">
      <c r="A326" t="s">
        <v>3102</v>
      </c>
      <c r="B326">
        <v>96</v>
      </c>
      <c r="C326" s="4">
        <v>95001351</v>
      </c>
      <c r="D326" s="4">
        <v>18000000</v>
      </c>
      <c r="E326" s="4">
        <f t="shared" si="5"/>
        <v>77001351</v>
      </c>
    </row>
    <row r="327" spans="1:5" x14ac:dyDescent="0.3">
      <c r="A327" t="s">
        <v>351</v>
      </c>
      <c r="B327">
        <v>112</v>
      </c>
      <c r="C327" s="4">
        <v>126975169</v>
      </c>
      <c r="D327" s="4">
        <v>50000000</v>
      </c>
      <c r="E327" s="4">
        <f t="shared" si="5"/>
        <v>76975169</v>
      </c>
    </row>
    <row r="328" spans="1:5" x14ac:dyDescent="0.3">
      <c r="A328" t="s">
        <v>3891</v>
      </c>
      <c r="B328">
        <v>89</v>
      </c>
      <c r="C328" s="4">
        <v>92823600</v>
      </c>
      <c r="D328" s="4">
        <v>16000000</v>
      </c>
      <c r="E328" s="4">
        <f t="shared" si="5"/>
        <v>76823600</v>
      </c>
    </row>
    <row r="329" spans="1:5" x14ac:dyDescent="0.3">
      <c r="A329" t="s">
        <v>3259</v>
      </c>
      <c r="B329">
        <v>189</v>
      </c>
      <c r="C329" s="4">
        <v>136801374</v>
      </c>
      <c r="D329" s="4">
        <v>60000000</v>
      </c>
      <c r="E329" s="4">
        <f t="shared" si="5"/>
        <v>76801374</v>
      </c>
    </row>
    <row r="330" spans="1:5" x14ac:dyDescent="0.3">
      <c r="A330" t="s">
        <v>7498</v>
      </c>
      <c r="B330">
        <v>96</v>
      </c>
      <c r="C330" s="4">
        <v>81200000</v>
      </c>
      <c r="D330" s="4">
        <v>4500000</v>
      </c>
      <c r="E330" s="4">
        <f t="shared" si="5"/>
        <v>76700000</v>
      </c>
    </row>
    <row r="331" spans="1:5" x14ac:dyDescent="0.3">
      <c r="A331" t="s">
        <v>4218</v>
      </c>
      <c r="B331">
        <v>103</v>
      </c>
      <c r="C331" s="4">
        <v>106694016</v>
      </c>
      <c r="D331" s="4">
        <v>30000000</v>
      </c>
      <c r="E331" s="4">
        <f t="shared" si="5"/>
        <v>76694016</v>
      </c>
    </row>
    <row r="332" spans="1:5" x14ac:dyDescent="0.3">
      <c r="A332" t="s">
        <v>8840</v>
      </c>
      <c r="B332">
        <v>83</v>
      </c>
      <c r="C332" s="4">
        <v>100491683</v>
      </c>
      <c r="D332" s="4">
        <v>24000000</v>
      </c>
      <c r="E332" s="4">
        <f t="shared" si="5"/>
        <v>76491683</v>
      </c>
    </row>
    <row r="333" spans="1:5" x14ac:dyDescent="0.3">
      <c r="A333" t="s">
        <v>2785</v>
      </c>
      <c r="B333">
        <v>96</v>
      </c>
      <c r="C333" s="4">
        <v>126203320</v>
      </c>
      <c r="D333" s="4">
        <v>50000000</v>
      </c>
      <c r="E333" s="4">
        <f t="shared" si="5"/>
        <v>76203320</v>
      </c>
    </row>
    <row r="334" spans="1:5" x14ac:dyDescent="0.3">
      <c r="A334" t="s">
        <v>2467</v>
      </c>
      <c r="B334">
        <v>113</v>
      </c>
      <c r="C334" s="4">
        <v>158115031</v>
      </c>
      <c r="D334" s="4">
        <v>82000000</v>
      </c>
      <c r="E334" s="4">
        <f t="shared" si="5"/>
        <v>76115031</v>
      </c>
    </row>
    <row r="335" spans="1:5" x14ac:dyDescent="0.3">
      <c r="A335" t="s">
        <v>1526</v>
      </c>
      <c r="B335">
        <v>190</v>
      </c>
      <c r="C335" s="4">
        <v>124107476</v>
      </c>
      <c r="D335" s="4">
        <v>48000000</v>
      </c>
      <c r="E335" s="4">
        <f t="shared" si="5"/>
        <v>76107476</v>
      </c>
    </row>
    <row r="336" spans="1:5" x14ac:dyDescent="0.3">
      <c r="A336" t="s">
        <v>5059</v>
      </c>
      <c r="B336">
        <v>107</v>
      </c>
      <c r="C336" s="4">
        <v>126088877</v>
      </c>
      <c r="D336" s="4">
        <v>50000000</v>
      </c>
      <c r="E336" s="4">
        <f t="shared" si="5"/>
        <v>76088877</v>
      </c>
    </row>
    <row r="337" spans="1:5" x14ac:dyDescent="0.3">
      <c r="A337" t="s">
        <v>4437</v>
      </c>
      <c r="B337">
        <v>143</v>
      </c>
      <c r="C337" s="4">
        <v>82528097</v>
      </c>
      <c r="D337" s="4">
        <v>6500000</v>
      </c>
      <c r="E337" s="4">
        <f t="shared" si="5"/>
        <v>76028097</v>
      </c>
    </row>
    <row r="338" spans="1:5" x14ac:dyDescent="0.3">
      <c r="A338" t="s">
        <v>4914</v>
      </c>
      <c r="B338">
        <v>110</v>
      </c>
      <c r="C338" s="4">
        <v>116724075</v>
      </c>
      <c r="D338" s="4">
        <v>41000000</v>
      </c>
      <c r="E338" s="4">
        <f t="shared" si="5"/>
        <v>75724075</v>
      </c>
    </row>
    <row r="339" spans="1:5" x14ac:dyDescent="0.3">
      <c r="A339" t="s">
        <v>163</v>
      </c>
      <c r="B339">
        <v>99</v>
      </c>
      <c r="C339" s="4">
        <v>113502246</v>
      </c>
      <c r="D339" s="4">
        <v>38000000</v>
      </c>
      <c r="E339" s="4">
        <f t="shared" si="5"/>
        <v>75502246</v>
      </c>
    </row>
    <row r="340" spans="1:5" x14ac:dyDescent="0.3">
      <c r="A340" t="s">
        <v>2698</v>
      </c>
      <c r="B340">
        <v>117</v>
      </c>
      <c r="C340" s="4">
        <v>85300000</v>
      </c>
      <c r="D340" s="4">
        <v>10000000</v>
      </c>
      <c r="E340" s="4">
        <f t="shared" si="5"/>
        <v>75300000</v>
      </c>
    </row>
    <row r="341" spans="1:5" x14ac:dyDescent="0.3">
      <c r="A341" t="s">
        <v>4537</v>
      </c>
      <c r="B341">
        <v>123</v>
      </c>
      <c r="C341" s="4">
        <v>100241322</v>
      </c>
      <c r="D341" s="4">
        <v>25000000</v>
      </c>
      <c r="E341" s="4">
        <f t="shared" si="5"/>
        <v>75241322</v>
      </c>
    </row>
    <row r="342" spans="1:5" x14ac:dyDescent="0.3">
      <c r="A342" t="s">
        <v>1751</v>
      </c>
      <c r="B342">
        <v>122</v>
      </c>
      <c r="C342" s="4">
        <v>148213377</v>
      </c>
      <c r="D342" s="4">
        <v>73000000</v>
      </c>
      <c r="E342" s="4">
        <f t="shared" si="5"/>
        <v>75213377</v>
      </c>
    </row>
    <row r="343" spans="1:5" x14ac:dyDescent="0.3">
      <c r="A343" t="s">
        <v>1175</v>
      </c>
      <c r="B343">
        <v>83</v>
      </c>
      <c r="C343" s="4">
        <v>155019340</v>
      </c>
      <c r="D343" s="4">
        <v>80000000</v>
      </c>
      <c r="E343" s="4">
        <f t="shared" si="5"/>
        <v>75019340</v>
      </c>
    </row>
    <row r="344" spans="1:5" x14ac:dyDescent="0.3">
      <c r="A344" t="s">
        <v>3218</v>
      </c>
      <c r="B344">
        <v>129</v>
      </c>
      <c r="C344" s="4">
        <v>110008260</v>
      </c>
      <c r="D344" s="4">
        <v>35000000</v>
      </c>
      <c r="E344" s="4">
        <f t="shared" si="5"/>
        <v>75008260</v>
      </c>
    </row>
    <row r="345" spans="1:5" x14ac:dyDescent="0.3">
      <c r="A345" t="s">
        <v>514</v>
      </c>
      <c r="B345">
        <v>95</v>
      </c>
      <c r="C345" s="4">
        <v>128769345</v>
      </c>
      <c r="D345" s="4">
        <v>54000000</v>
      </c>
      <c r="E345" s="4">
        <f t="shared" si="5"/>
        <v>74769345</v>
      </c>
    </row>
    <row r="346" spans="1:5" x14ac:dyDescent="0.3">
      <c r="A346" t="s">
        <v>7100</v>
      </c>
      <c r="B346">
        <v>133</v>
      </c>
      <c r="C346" s="4">
        <v>109712885</v>
      </c>
      <c r="D346" s="4">
        <v>35000000</v>
      </c>
      <c r="E346" s="4">
        <f t="shared" si="5"/>
        <v>74712885</v>
      </c>
    </row>
    <row r="347" spans="1:5" x14ac:dyDescent="0.3">
      <c r="A347" t="s">
        <v>1575</v>
      </c>
      <c r="B347">
        <v>91</v>
      </c>
      <c r="C347" s="4">
        <v>94497271</v>
      </c>
      <c r="D347" s="4">
        <v>20000000</v>
      </c>
      <c r="E347" s="4">
        <f t="shared" si="5"/>
        <v>74497271</v>
      </c>
    </row>
    <row r="348" spans="1:5" x14ac:dyDescent="0.3">
      <c r="A348" t="s">
        <v>2750</v>
      </c>
      <c r="B348">
        <v>120</v>
      </c>
      <c r="C348" s="4">
        <v>76400000</v>
      </c>
      <c r="D348" s="4">
        <v>2280000</v>
      </c>
      <c r="E348" s="4">
        <f t="shared" si="5"/>
        <v>74120000</v>
      </c>
    </row>
    <row r="349" spans="1:5" x14ac:dyDescent="0.3">
      <c r="A349" t="s">
        <v>389</v>
      </c>
      <c r="B349">
        <v>185</v>
      </c>
      <c r="C349" s="4">
        <v>96067179</v>
      </c>
      <c r="D349" s="4">
        <v>22000000</v>
      </c>
      <c r="E349" s="4">
        <f t="shared" si="5"/>
        <v>74067179</v>
      </c>
    </row>
    <row r="350" spans="1:5" x14ac:dyDescent="0.3">
      <c r="A350" t="s">
        <v>5774</v>
      </c>
      <c r="B350">
        <v>124</v>
      </c>
      <c r="C350" s="4">
        <v>116006080</v>
      </c>
      <c r="D350" s="4">
        <v>42000000</v>
      </c>
      <c r="E350" s="4">
        <f t="shared" si="5"/>
        <v>74006080</v>
      </c>
    </row>
    <row r="351" spans="1:5" x14ac:dyDescent="0.3">
      <c r="A351" t="s">
        <v>4903</v>
      </c>
      <c r="B351">
        <v>84</v>
      </c>
      <c r="C351" s="4">
        <v>111760631</v>
      </c>
      <c r="D351" s="4">
        <v>38000000</v>
      </c>
      <c r="E351" s="4">
        <f t="shared" si="5"/>
        <v>73760631</v>
      </c>
    </row>
    <row r="352" spans="1:5" x14ac:dyDescent="0.3">
      <c r="A352" t="s">
        <v>1526</v>
      </c>
      <c r="B352">
        <v>131</v>
      </c>
      <c r="C352" s="4">
        <v>125548685</v>
      </c>
      <c r="D352" s="4">
        <v>52000000</v>
      </c>
      <c r="E352" s="4">
        <f t="shared" si="5"/>
        <v>73548685</v>
      </c>
    </row>
    <row r="353" spans="1:5" x14ac:dyDescent="0.3">
      <c r="A353" t="s">
        <v>597</v>
      </c>
      <c r="B353">
        <v>93</v>
      </c>
      <c r="C353" s="4">
        <v>238371987</v>
      </c>
      <c r="D353" s="4">
        <v>165000000</v>
      </c>
      <c r="E353" s="4">
        <f t="shared" si="5"/>
        <v>73371987</v>
      </c>
    </row>
    <row r="354" spans="1:5" x14ac:dyDescent="0.3">
      <c r="A354" t="s">
        <v>703</v>
      </c>
      <c r="B354">
        <v>131</v>
      </c>
      <c r="C354" s="4">
        <v>173005002</v>
      </c>
      <c r="D354" s="4">
        <v>100000000</v>
      </c>
      <c r="E354" s="4">
        <f t="shared" si="5"/>
        <v>73005002</v>
      </c>
    </row>
    <row r="355" spans="1:5" x14ac:dyDescent="0.3">
      <c r="A355" t="s">
        <v>3281</v>
      </c>
      <c r="B355">
        <v>85</v>
      </c>
      <c r="C355" s="4">
        <v>144156464</v>
      </c>
      <c r="D355" s="4">
        <v>71500000</v>
      </c>
      <c r="E355" s="4">
        <f t="shared" si="5"/>
        <v>72656464</v>
      </c>
    </row>
    <row r="356" spans="1:5" x14ac:dyDescent="0.3">
      <c r="A356" t="s">
        <v>703</v>
      </c>
      <c r="B356">
        <v>123</v>
      </c>
      <c r="C356" s="4">
        <v>104632573</v>
      </c>
      <c r="D356" s="4">
        <v>32000000</v>
      </c>
      <c r="E356" s="4">
        <f t="shared" si="5"/>
        <v>72632573</v>
      </c>
    </row>
    <row r="357" spans="1:5" x14ac:dyDescent="0.3">
      <c r="A357" t="s">
        <v>10098</v>
      </c>
      <c r="B357">
        <v>107</v>
      </c>
      <c r="C357" s="4">
        <v>80000000</v>
      </c>
      <c r="D357" s="4">
        <v>8200000</v>
      </c>
      <c r="E357" s="4">
        <f t="shared" si="5"/>
        <v>71800000</v>
      </c>
    </row>
    <row r="358" spans="1:5" x14ac:dyDescent="0.3">
      <c r="A358" t="s">
        <v>801</v>
      </c>
      <c r="B358">
        <v>93</v>
      </c>
      <c r="C358" s="4">
        <v>216366733</v>
      </c>
      <c r="D358" s="4">
        <v>145000000</v>
      </c>
      <c r="E358" s="4">
        <f t="shared" si="5"/>
        <v>71366733</v>
      </c>
    </row>
    <row r="359" spans="1:5" x14ac:dyDescent="0.3">
      <c r="A359" t="s">
        <v>3303</v>
      </c>
      <c r="B359">
        <v>111</v>
      </c>
      <c r="C359" s="4">
        <v>108244774</v>
      </c>
      <c r="D359" s="4">
        <v>37000000</v>
      </c>
      <c r="E359" s="4">
        <f t="shared" si="5"/>
        <v>71244774</v>
      </c>
    </row>
    <row r="360" spans="1:5" x14ac:dyDescent="0.3">
      <c r="A360" t="s">
        <v>499</v>
      </c>
      <c r="B360">
        <v>132</v>
      </c>
      <c r="C360" s="4">
        <v>141204016</v>
      </c>
      <c r="D360" s="4">
        <v>70000000</v>
      </c>
      <c r="E360" s="4">
        <f t="shared" si="5"/>
        <v>71204016</v>
      </c>
    </row>
    <row r="361" spans="1:5" x14ac:dyDescent="0.3">
      <c r="A361" t="s">
        <v>3694</v>
      </c>
      <c r="B361">
        <v>132</v>
      </c>
      <c r="C361" s="4">
        <v>100422786</v>
      </c>
      <c r="D361" s="4">
        <v>30000000</v>
      </c>
      <c r="E361" s="4">
        <f t="shared" si="5"/>
        <v>70422786</v>
      </c>
    </row>
    <row r="362" spans="1:5" x14ac:dyDescent="0.3">
      <c r="A362" t="s">
        <v>14787</v>
      </c>
      <c r="B362">
        <v>121</v>
      </c>
      <c r="C362" s="4">
        <v>80150343</v>
      </c>
      <c r="D362" s="4">
        <v>10000000</v>
      </c>
      <c r="E362" s="4">
        <f t="shared" si="5"/>
        <v>70150343</v>
      </c>
    </row>
    <row r="363" spans="1:5" x14ac:dyDescent="0.3">
      <c r="A363" t="s">
        <v>6176</v>
      </c>
      <c r="B363">
        <v>107</v>
      </c>
      <c r="C363" s="4">
        <v>101470202</v>
      </c>
      <c r="D363" s="4">
        <v>32000000</v>
      </c>
      <c r="E363" s="4">
        <f t="shared" si="5"/>
        <v>69470202</v>
      </c>
    </row>
    <row r="364" spans="1:5" x14ac:dyDescent="0.3">
      <c r="A364" t="s">
        <v>19050</v>
      </c>
      <c r="B364">
        <v>80</v>
      </c>
      <c r="C364" s="4">
        <v>77413017</v>
      </c>
      <c r="D364" s="4">
        <v>8000000</v>
      </c>
      <c r="E364" s="4">
        <f t="shared" si="5"/>
        <v>69413017</v>
      </c>
    </row>
    <row r="365" spans="1:5" x14ac:dyDescent="0.3">
      <c r="A365" t="s">
        <v>1575</v>
      </c>
      <c r="B365">
        <v>86</v>
      </c>
      <c r="C365" s="4">
        <v>153288182</v>
      </c>
      <c r="D365" s="4">
        <v>84000000</v>
      </c>
      <c r="E365" s="4">
        <f t="shared" si="5"/>
        <v>69288182</v>
      </c>
    </row>
    <row r="366" spans="1:5" x14ac:dyDescent="0.3">
      <c r="A366" t="s">
        <v>2042</v>
      </c>
      <c r="B366">
        <v>97</v>
      </c>
      <c r="C366" s="4">
        <v>86049418</v>
      </c>
      <c r="D366" s="4">
        <v>17000000</v>
      </c>
      <c r="E366" s="4">
        <f t="shared" si="5"/>
        <v>69049418</v>
      </c>
    </row>
    <row r="367" spans="1:5" x14ac:dyDescent="0.3">
      <c r="A367" t="s">
        <v>1064</v>
      </c>
      <c r="B367">
        <v>134</v>
      </c>
      <c r="C367" s="4">
        <v>83025853</v>
      </c>
      <c r="D367" s="4">
        <v>14000000</v>
      </c>
      <c r="E367" s="4">
        <f t="shared" si="5"/>
        <v>69025853</v>
      </c>
    </row>
    <row r="368" spans="1:5" x14ac:dyDescent="0.3">
      <c r="A368" t="s">
        <v>14799</v>
      </c>
      <c r="B368">
        <v>109</v>
      </c>
      <c r="C368" s="4">
        <v>78845130</v>
      </c>
      <c r="D368" s="4">
        <v>10000000</v>
      </c>
      <c r="E368" s="4">
        <f t="shared" si="5"/>
        <v>68845130</v>
      </c>
    </row>
    <row r="369" spans="1:5" x14ac:dyDescent="0.3">
      <c r="A369" t="s">
        <v>1324</v>
      </c>
      <c r="B369">
        <v>149</v>
      </c>
      <c r="C369" s="4">
        <v>108706165</v>
      </c>
      <c r="D369" s="4">
        <v>40000000</v>
      </c>
      <c r="E369" s="4">
        <f t="shared" si="5"/>
        <v>68706165</v>
      </c>
    </row>
    <row r="370" spans="1:5" x14ac:dyDescent="0.3">
      <c r="A370" t="s">
        <v>5133</v>
      </c>
      <c r="B370">
        <v>110</v>
      </c>
      <c r="C370" s="4">
        <v>90636983</v>
      </c>
      <c r="D370" s="4">
        <v>22000000</v>
      </c>
      <c r="E370" s="4">
        <f t="shared" si="5"/>
        <v>68636983</v>
      </c>
    </row>
    <row r="371" spans="1:5" x14ac:dyDescent="0.3">
      <c r="A371" t="s">
        <v>4166</v>
      </c>
      <c r="B371">
        <v>116</v>
      </c>
      <c r="C371" s="4">
        <v>93571803</v>
      </c>
      <c r="D371" s="4">
        <v>25000000</v>
      </c>
      <c r="E371" s="4">
        <f t="shared" si="5"/>
        <v>68571803</v>
      </c>
    </row>
    <row r="372" spans="1:5" x14ac:dyDescent="0.3">
      <c r="A372" t="s">
        <v>269</v>
      </c>
      <c r="B372">
        <v>104</v>
      </c>
      <c r="C372" s="4">
        <v>268488329</v>
      </c>
      <c r="D372" s="4">
        <v>200000000</v>
      </c>
      <c r="E372" s="4">
        <f t="shared" si="5"/>
        <v>68488329</v>
      </c>
    </row>
    <row r="373" spans="1:5" x14ac:dyDescent="0.3">
      <c r="A373" t="s">
        <v>4021</v>
      </c>
      <c r="B373">
        <v>113</v>
      </c>
      <c r="C373" s="4">
        <v>102413606</v>
      </c>
      <c r="D373" s="4">
        <v>34000000</v>
      </c>
      <c r="E373" s="4">
        <f t="shared" si="5"/>
        <v>68413606</v>
      </c>
    </row>
    <row r="374" spans="1:5" x14ac:dyDescent="0.3">
      <c r="A374" t="s">
        <v>9085</v>
      </c>
      <c r="B374">
        <v>116</v>
      </c>
      <c r="C374" s="4">
        <v>78900000</v>
      </c>
      <c r="D374" s="4">
        <v>11000000</v>
      </c>
      <c r="E374" s="4">
        <f t="shared" si="5"/>
        <v>67900000</v>
      </c>
    </row>
    <row r="375" spans="1:5" x14ac:dyDescent="0.3">
      <c r="A375" t="s">
        <v>187</v>
      </c>
      <c r="B375">
        <v>116</v>
      </c>
      <c r="C375" s="4">
        <v>78900000</v>
      </c>
      <c r="D375" s="4">
        <v>11000000</v>
      </c>
      <c r="E375" s="4">
        <f t="shared" si="5"/>
        <v>67900000</v>
      </c>
    </row>
    <row r="376" spans="1:5" x14ac:dyDescent="0.3">
      <c r="A376" t="s">
        <v>14040</v>
      </c>
      <c r="B376">
        <v>114</v>
      </c>
      <c r="C376" s="4">
        <v>79568000</v>
      </c>
      <c r="D376" s="4">
        <v>12000000</v>
      </c>
      <c r="E376" s="4">
        <f t="shared" si="5"/>
        <v>67568000</v>
      </c>
    </row>
    <row r="377" spans="1:5" x14ac:dyDescent="0.3">
      <c r="A377" t="s">
        <v>5624</v>
      </c>
      <c r="B377">
        <v>128</v>
      </c>
      <c r="C377" s="4">
        <v>107458785</v>
      </c>
      <c r="D377" s="4">
        <v>40000000</v>
      </c>
      <c r="E377" s="4">
        <f t="shared" si="5"/>
        <v>67458785</v>
      </c>
    </row>
    <row r="378" spans="1:5" x14ac:dyDescent="0.3">
      <c r="A378" t="s">
        <v>1627</v>
      </c>
      <c r="B378">
        <v>107</v>
      </c>
      <c r="C378" s="4">
        <v>137340146</v>
      </c>
      <c r="D378" s="4">
        <v>70000000</v>
      </c>
      <c r="E378" s="4">
        <f t="shared" si="5"/>
        <v>67340146</v>
      </c>
    </row>
    <row r="379" spans="1:5" x14ac:dyDescent="0.3">
      <c r="A379" t="s">
        <v>685</v>
      </c>
      <c r="B379">
        <v>127</v>
      </c>
      <c r="C379" s="4">
        <v>100125340</v>
      </c>
      <c r="D379" s="4">
        <v>33000000</v>
      </c>
      <c r="E379" s="4">
        <f t="shared" si="5"/>
        <v>67125340</v>
      </c>
    </row>
    <row r="380" spans="1:5" x14ac:dyDescent="0.3">
      <c r="A380" t="s">
        <v>29</v>
      </c>
      <c r="B380">
        <v>154</v>
      </c>
      <c r="C380" s="4">
        <v>85200000</v>
      </c>
      <c r="D380" s="4">
        <v>18500000</v>
      </c>
      <c r="E380" s="4">
        <f t="shared" si="5"/>
        <v>66700000</v>
      </c>
    </row>
    <row r="381" spans="1:5" x14ac:dyDescent="0.3">
      <c r="A381" t="s">
        <v>1165</v>
      </c>
      <c r="B381">
        <v>106</v>
      </c>
      <c r="C381" s="4">
        <v>118683135</v>
      </c>
      <c r="D381" s="4">
        <v>52000000</v>
      </c>
      <c r="E381" s="4">
        <f t="shared" si="5"/>
        <v>66683135</v>
      </c>
    </row>
    <row r="382" spans="1:5" x14ac:dyDescent="0.3">
      <c r="A382" t="s">
        <v>521</v>
      </c>
      <c r="B382">
        <v>126</v>
      </c>
      <c r="C382" s="4">
        <v>186336103</v>
      </c>
      <c r="D382" s="4">
        <v>120000000</v>
      </c>
      <c r="E382" s="4">
        <f t="shared" si="5"/>
        <v>66336103</v>
      </c>
    </row>
    <row r="383" spans="1:5" x14ac:dyDescent="0.3">
      <c r="A383" t="s">
        <v>1915</v>
      </c>
      <c r="B383">
        <v>88</v>
      </c>
      <c r="C383" s="4">
        <v>161317423</v>
      </c>
      <c r="D383" s="4">
        <v>95000000</v>
      </c>
      <c r="E383" s="4">
        <f t="shared" si="5"/>
        <v>66317423</v>
      </c>
    </row>
    <row r="384" spans="1:5" x14ac:dyDescent="0.3">
      <c r="A384" t="s">
        <v>111</v>
      </c>
      <c r="B384">
        <v>143</v>
      </c>
      <c r="C384" s="4">
        <v>291021565</v>
      </c>
      <c r="D384" s="4">
        <v>225000000</v>
      </c>
      <c r="E384" s="4">
        <f t="shared" si="5"/>
        <v>66021565</v>
      </c>
    </row>
    <row r="385" spans="1:5" x14ac:dyDescent="0.3">
      <c r="A385" t="s">
        <v>7404</v>
      </c>
      <c r="B385">
        <v>120</v>
      </c>
      <c r="C385" s="4">
        <v>76600000</v>
      </c>
      <c r="D385" s="4">
        <v>10700000</v>
      </c>
      <c r="E385" s="4">
        <f t="shared" si="5"/>
        <v>65900000</v>
      </c>
    </row>
    <row r="386" spans="1:5" x14ac:dyDescent="0.3">
      <c r="A386" t="s">
        <v>7404</v>
      </c>
      <c r="B386">
        <v>120</v>
      </c>
      <c r="C386" s="4">
        <v>76600000</v>
      </c>
      <c r="D386" s="4">
        <v>10700000</v>
      </c>
      <c r="E386" s="4">
        <f t="shared" ref="E386:E449" si="6">C386-D386</f>
        <v>65900000</v>
      </c>
    </row>
    <row r="387" spans="1:5" x14ac:dyDescent="0.3">
      <c r="A387" t="s">
        <v>876</v>
      </c>
      <c r="B387">
        <v>101</v>
      </c>
      <c r="C387" s="4">
        <v>190871240</v>
      </c>
      <c r="D387" s="4">
        <v>125000000</v>
      </c>
      <c r="E387" s="4">
        <f t="shared" si="6"/>
        <v>65871240</v>
      </c>
    </row>
    <row r="388" spans="1:5" x14ac:dyDescent="0.3">
      <c r="A388" t="s">
        <v>876</v>
      </c>
      <c r="B388">
        <v>101</v>
      </c>
      <c r="C388" s="4">
        <v>190871240</v>
      </c>
      <c r="D388" s="4">
        <v>125000000</v>
      </c>
      <c r="E388" s="4">
        <f t="shared" si="6"/>
        <v>65871240</v>
      </c>
    </row>
    <row r="389" spans="1:5" x14ac:dyDescent="0.3">
      <c r="A389" t="s">
        <v>2392</v>
      </c>
      <c r="B389">
        <v>139</v>
      </c>
      <c r="C389" s="4">
        <v>150832203</v>
      </c>
      <c r="D389" s="4">
        <v>85000000</v>
      </c>
      <c r="E389" s="4">
        <f t="shared" si="6"/>
        <v>65832203</v>
      </c>
    </row>
    <row r="390" spans="1:5" x14ac:dyDescent="0.3">
      <c r="A390" t="s">
        <v>639</v>
      </c>
      <c r="B390">
        <v>85</v>
      </c>
      <c r="C390" s="4">
        <v>145771527</v>
      </c>
      <c r="D390" s="4">
        <v>80000000</v>
      </c>
      <c r="E390" s="4">
        <f t="shared" si="6"/>
        <v>65771527</v>
      </c>
    </row>
    <row r="391" spans="1:5" x14ac:dyDescent="0.3">
      <c r="A391" t="s">
        <v>1096</v>
      </c>
      <c r="B391">
        <v>103</v>
      </c>
      <c r="C391" s="4">
        <v>125603360</v>
      </c>
      <c r="D391" s="4">
        <v>60000000</v>
      </c>
      <c r="E391" s="4">
        <f t="shared" si="6"/>
        <v>65603360</v>
      </c>
    </row>
    <row r="392" spans="1:5" x14ac:dyDescent="0.3">
      <c r="A392" t="s">
        <v>2565</v>
      </c>
      <c r="B392">
        <v>120</v>
      </c>
      <c r="C392" s="4">
        <v>140459099</v>
      </c>
      <c r="D392" s="4">
        <v>75000000</v>
      </c>
      <c r="E392" s="4">
        <f t="shared" si="6"/>
        <v>65459099</v>
      </c>
    </row>
    <row r="393" spans="1:5" x14ac:dyDescent="0.3">
      <c r="A393" t="s">
        <v>2698</v>
      </c>
      <c r="B393">
        <v>111</v>
      </c>
      <c r="C393" s="4">
        <v>91457688</v>
      </c>
      <c r="D393" s="4">
        <v>26000000</v>
      </c>
      <c r="E393" s="4">
        <f t="shared" si="6"/>
        <v>65457688</v>
      </c>
    </row>
    <row r="394" spans="1:5" x14ac:dyDescent="0.3">
      <c r="A394" t="s">
        <v>7427</v>
      </c>
      <c r="B394">
        <v>104</v>
      </c>
      <c r="C394" s="4">
        <v>82389560</v>
      </c>
      <c r="D394" s="4">
        <v>17000000</v>
      </c>
      <c r="E394" s="4">
        <f t="shared" si="6"/>
        <v>65389560</v>
      </c>
    </row>
    <row r="395" spans="1:5" x14ac:dyDescent="0.3">
      <c r="A395" t="s">
        <v>9508</v>
      </c>
      <c r="B395">
        <v>96</v>
      </c>
      <c r="C395" s="4">
        <v>82234139</v>
      </c>
      <c r="D395" s="4">
        <v>17000000</v>
      </c>
      <c r="E395" s="4">
        <f t="shared" si="6"/>
        <v>65234139</v>
      </c>
    </row>
    <row r="396" spans="1:5" x14ac:dyDescent="0.3">
      <c r="A396" t="s">
        <v>3694</v>
      </c>
      <c r="B396">
        <v>138</v>
      </c>
      <c r="C396" s="4">
        <v>90135191</v>
      </c>
      <c r="D396" s="4">
        <v>25000000</v>
      </c>
      <c r="E396" s="4">
        <f t="shared" si="6"/>
        <v>65135191</v>
      </c>
    </row>
    <row r="397" spans="1:5" x14ac:dyDescent="0.3">
      <c r="A397" t="s">
        <v>4309</v>
      </c>
      <c r="B397">
        <v>100</v>
      </c>
      <c r="C397" s="4">
        <v>84518155</v>
      </c>
      <c r="D397" s="4">
        <v>20000000</v>
      </c>
      <c r="E397" s="4">
        <f t="shared" si="6"/>
        <v>64518155</v>
      </c>
    </row>
    <row r="398" spans="1:5" x14ac:dyDescent="0.3">
      <c r="A398" t="s">
        <v>604</v>
      </c>
      <c r="B398">
        <v>133</v>
      </c>
      <c r="C398" s="4">
        <v>209364921</v>
      </c>
      <c r="D398" s="4">
        <v>145000000</v>
      </c>
      <c r="E398" s="4">
        <f t="shared" si="6"/>
        <v>64364921</v>
      </c>
    </row>
    <row r="399" spans="1:5" x14ac:dyDescent="0.3">
      <c r="A399" t="s">
        <v>5702</v>
      </c>
      <c r="B399">
        <v>85</v>
      </c>
      <c r="C399" s="4">
        <v>86930411</v>
      </c>
      <c r="D399" s="4">
        <v>23000000</v>
      </c>
      <c r="E399" s="4">
        <f t="shared" si="6"/>
        <v>63930411</v>
      </c>
    </row>
    <row r="400" spans="1:5" x14ac:dyDescent="0.3">
      <c r="A400" t="s">
        <v>2335</v>
      </c>
      <c r="B400">
        <v>91</v>
      </c>
      <c r="C400" s="4">
        <v>148313048</v>
      </c>
      <c r="D400" s="4">
        <v>85000000</v>
      </c>
      <c r="E400" s="4">
        <f t="shared" si="6"/>
        <v>63313048</v>
      </c>
    </row>
    <row r="401" spans="1:5" x14ac:dyDescent="0.3">
      <c r="A401" t="s">
        <v>1351</v>
      </c>
      <c r="B401">
        <v>102</v>
      </c>
      <c r="C401" s="4">
        <v>75074950</v>
      </c>
      <c r="D401" s="4">
        <v>12000000</v>
      </c>
      <c r="E401" s="4">
        <f t="shared" si="6"/>
        <v>63074950</v>
      </c>
    </row>
    <row r="402" spans="1:5" x14ac:dyDescent="0.3">
      <c r="A402" t="s">
        <v>1764</v>
      </c>
      <c r="B402">
        <v>165</v>
      </c>
      <c r="C402" s="4">
        <v>162804648</v>
      </c>
      <c r="D402" s="4">
        <v>100000000</v>
      </c>
      <c r="E402" s="4">
        <f t="shared" si="6"/>
        <v>62804648</v>
      </c>
    </row>
    <row r="403" spans="1:5" x14ac:dyDescent="0.3">
      <c r="A403" t="s">
        <v>435</v>
      </c>
      <c r="B403">
        <v>138</v>
      </c>
      <c r="C403" s="4">
        <v>93749203</v>
      </c>
      <c r="D403" s="4">
        <v>31000000</v>
      </c>
      <c r="E403" s="4">
        <f t="shared" si="6"/>
        <v>62749203</v>
      </c>
    </row>
    <row r="404" spans="1:5" x14ac:dyDescent="0.3">
      <c r="A404" t="s">
        <v>8191</v>
      </c>
      <c r="B404">
        <v>115</v>
      </c>
      <c r="C404" s="4">
        <v>82624961</v>
      </c>
      <c r="D404" s="4">
        <v>20000000</v>
      </c>
      <c r="E404" s="4">
        <f t="shared" si="6"/>
        <v>62624961</v>
      </c>
    </row>
    <row r="405" spans="1:5" x14ac:dyDescent="0.3">
      <c r="A405" t="s">
        <v>14799</v>
      </c>
      <c r="B405">
        <v>103</v>
      </c>
      <c r="C405" s="4">
        <v>71519230</v>
      </c>
      <c r="D405" s="4">
        <v>9000000</v>
      </c>
      <c r="E405" s="4">
        <f t="shared" si="6"/>
        <v>62519230</v>
      </c>
    </row>
    <row r="406" spans="1:5" x14ac:dyDescent="0.3">
      <c r="A406" t="s">
        <v>332</v>
      </c>
      <c r="B406">
        <v>134</v>
      </c>
      <c r="C406" s="4">
        <v>102310175</v>
      </c>
      <c r="D406" s="4">
        <v>40000000</v>
      </c>
      <c r="E406" s="4">
        <f t="shared" si="6"/>
        <v>62310175</v>
      </c>
    </row>
    <row r="407" spans="1:5" x14ac:dyDescent="0.3">
      <c r="A407" t="s">
        <v>5702</v>
      </c>
      <c r="B407">
        <v>84</v>
      </c>
      <c r="C407" s="4">
        <v>110000082</v>
      </c>
      <c r="D407" s="4">
        <v>48000000</v>
      </c>
      <c r="E407" s="4">
        <f t="shared" si="6"/>
        <v>62000082</v>
      </c>
    </row>
    <row r="408" spans="1:5" x14ac:dyDescent="0.3">
      <c r="A408" t="s">
        <v>1294</v>
      </c>
      <c r="B408">
        <v>129</v>
      </c>
      <c r="C408" s="4">
        <v>186830669</v>
      </c>
      <c r="D408" s="4">
        <v>125000000</v>
      </c>
      <c r="E408" s="4">
        <f t="shared" si="6"/>
        <v>61830669</v>
      </c>
    </row>
    <row r="409" spans="1:5" x14ac:dyDescent="0.3">
      <c r="A409" t="s">
        <v>4239</v>
      </c>
      <c r="B409">
        <v>109</v>
      </c>
      <c r="C409" s="4">
        <v>106807667</v>
      </c>
      <c r="D409" s="4">
        <v>45000000</v>
      </c>
      <c r="E409" s="4">
        <f t="shared" si="6"/>
        <v>61807667</v>
      </c>
    </row>
    <row r="410" spans="1:5" x14ac:dyDescent="0.3">
      <c r="A410" t="s">
        <v>850</v>
      </c>
      <c r="B410">
        <v>111</v>
      </c>
      <c r="C410" s="4">
        <v>69800000</v>
      </c>
      <c r="D410" s="4">
        <v>8000000</v>
      </c>
      <c r="E410" s="4">
        <f t="shared" si="6"/>
        <v>61800000</v>
      </c>
    </row>
    <row r="411" spans="1:5" x14ac:dyDescent="0.3">
      <c r="A411" t="s">
        <v>4752</v>
      </c>
      <c r="B411">
        <v>84</v>
      </c>
      <c r="C411" s="4">
        <v>106793915</v>
      </c>
      <c r="D411" s="4">
        <v>45000000</v>
      </c>
      <c r="E411" s="4">
        <f t="shared" si="6"/>
        <v>61793915</v>
      </c>
    </row>
    <row r="412" spans="1:5" x14ac:dyDescent="0.3">
      <c r="A412" t="s">
        <v>428</v>
      </c>
      <c r="B412">
        <v>124</v>
      </c>
      <c r="C412" s="4">
        <v>186739919</v>
      </c>
      <c r="D412" s="4">
        <v>125000000</v>
      </c>
      <c r="E412" s="4">
        <f t="shared" si="6"/>
        <v>61739919</v>
      </c>
    </row>
    <row r="413" spans="1:5" x14ac:dyDescent="0.3">
      <c r="A413" t="s">
        <v>278</v>
      </c>
      <c r="B413">
        <v>153</v>
      </c>
      <c r="C413" s="4">
        <v>201573391</v>
      </c>
      <c r="D413" s="4">
        <v>140000000</v>
      </c>
      <c r="E413" s="4">
        <f t="shared" si="6"/>
        <v>61573391</v>
      </c>
    </row>
    <row r="414" spans="1:5" x14ac:dyDescent="0.3">
      <c r="A414" t="s">
        <v>521</v>
      </c>
      <c r="B414">
        <v>119</v>
      </c>
      <c r="C414" s="4">
        <v>121468960</v>
      </c>
      <c r="D414" s="4">
        <v>60000000</v>
      </c>
      <c r="E414" s="4">
        <f t="shared" si="6"/>
        <v>61468960</v>
      </c>
    </row>
    <row r="415" spans="1:5" x14ac:dyDescent="0.3">
      <c r="A415" t="s">
        <v>14799</v>
      </c>
      <c r="B415">
        <v>85</v>
      </c>
      <c r="C415" s="4">
        <v>64423650</v>
      </c>
      <c r="D415" s="4">
        <v>3000000</v>
      </c>
      <c r="E415" s="4">
        <f t="shared" si="6"/>
        <v>61423650</v>
      </c>
    </row>
    <row r="416" spans="1:5" x14ac:dyDescent="0.3">
      <c r="A416" t="s">
        <v>562</v>
      </c>
      <c r="B416">
        <v>97</v>
      </c>
      <c r="C416" s="4">
        <v>241407328</v>
      </c>
      <c r="D416" s="4">
        <v>180000000</v>
      </c>
      <c r="E416" s="4">
        <f t="shared" si="6"/>
        <v>61407328</v>
      </c>
    </row>
    <row r="417" spans="1:5" x14ac:dyDescent="0.3">
      <c r="A417" t="s">
        <v>5418</v>
      </c>
      <c r="B417">
        <v>117</v>
      </c>
      <c r="C417" s="4">
        <v>87341380</v>
      </c>
      <c r="D417" s="4">
        <v>27000000</v>
      </c>
      <c r="E417" s="4">
        <f t="shared" si="6"/>
        <v>60341380</v>
      </c>
    </row>
    <row r="418" spans="1:5" x14ac:dyDescent="0.3">
      <c r="A418" t="s">
        <v>5050</v>
      </c>
      <c r="B418">
        <v>112</v>
      </c>
      <c r="C418" s="4">
        <v>62549000</v>
      </c>
      <c r="D418" s="4">
        <v>2300000</v>
      </c>
      <c r="E418" s="4">
        <f t="shared" si="6"/>
        <v>60249000</v>
      </c>
    </row>
    <row r="419" spans="1:5" x14ac:dyDescent="0.3">
      <c r="A419" t="s">
        <v>514</v>
      </c>
      <c r="B419">
        <v>78</v>
      </c>
      <c r="C419" s="4">
        <v>72217000</v>
      </c>
      <c r="D419" s="4">
        <v>12000000</v>
      </c>
      <c r="E419" s="4">
        <f t="shared" si="6"/>
        <v>60217000</v>
      </c>
    </row>
    <row r="420" spans="1:5" x14ac:dyDescent="0.3">
      <c r="A420" t="s">
        <v>912</v>
      </c>
      <c r="B420">
        <v>94</v>
      </c>
      <c r="C420" s="4">
        <v>65069140</v>
      </c>
      <c r="D420" s="4">
        <v>5000000</v>
      </c>
      <c r="E420" s="4">
        <f t="shared" si="6"/>
        <v>60069140</v>
      </c>
    </row>
    <row r="421" spans="1:5" x14ac:dyDescent="0.3">
      <c r="A421" t="s">
        <v>2641</v>
      </c>
      <c r="B421">
        <v>105</v>
      </c>
      <c r="C421" s="4">
        <v>80050171</v>
      </c>
      <c r="D421" s="4">
        <v>20000000</v>
      </c>
      <c r="E421" s="4">
        <f t="shared" si="6"/>
        <v>60050171</v>
      </c>
    </row>
    <row r="422" spans="1:5" x14ac:dyDescent="0.3">
      <c r="A422" t="s">
        <v>2641</v>
      </c>
      <c r="B422">
        <v>105</v>
      </c>
      <c r="C422" s="4">
        <v>80050171</v>
      </c>
      <c r="D422" s="4">
        <v>20000000</v>
      </c>
      <c r="E422" s="4">
        <f t="shared" si="6"/>
        <v>60050171</v>
      </c>
    </row>
    <row r="423" spans="1:5" x14ac:dyDescent="0.3">
      <c r="A423" t="s">
        <v>1198</v>
      </c>
      <c r="B423">
        <v>141</v>
      </c>
      <c r="C423" s="4">
        <v>122012710</v>
      </c>
      <c r="D423" s="4">
        <v>62000000</v>
      </c>
      <c r="E423" s="4">
        <f t="shared" si="6"/>
        <v>60012710</v>
      </c>
    </row>
    <row r="424" spans="1:5" x14ac:dyDescent="0.3">
      <c r="A424" t="s">
        <v>1071</v>
      </c>
      <c r="B424">
        <v>115</v>
      </c>
      <c r="C424" s="4">
        <v>73000942</v>
      </c>
      <c r="D424" s="4">
        <v>13000000</v>
      </c>
      <c r="E424" s="4">
        <f t="shared" si="6"/>
        <v>60000942</v>
      </c>
    </row>
    <row r="425" spans="1:5" x14ac:dyDescent="0.3">
      <c r="A425" t="s">
        <v>12344</v>
      </c>
      <c r="B425">
        <v>109</v>
      </c>
      <c r="C425" s="4">
        <v>69800000</v>
      </c>
      <c r="D425" s="4">
        <v>10000000</v>
      </c>
      <c r="E425" s="4">
        <f t="shared" si="6"/>
        <v>59800000</v>
      </c>
    </row>
    <row r="426" spans="1:5" x14ac:dyDescent="0.3">
      <c r="A426" t="s">
        <v>2156</v>
      </c>
      <c r="B426">
        <v>110</v>
      </c>
      <c r="C426" s="4">
        <v>134568845</v>
      </c>
      <c r="D426" s="4">
        <v>75000000</v>
      </c>
      <c r="E426" s="4">
        <f t="shared" si="6"/>
        <v>59568845</v>
      </c>
    </row>
    <row r="427" spans="1:5" x14ac:dyDescent="0.3">
      <c r="A427" t="s">
        <v>8191</v>
      </c>
      <c r="B427">
        <v>126</v>
      </c>
      <c r="C427" s="4">
        <v>71502303</v>
      </c>
      <c r="D427" s="4">
        <v>12000000</v>
      </c>
      <c r="E427" s="4">
        <f t="shared" si="6"/>
        <v>59502303</v>
      </c>
    </row>
    <row r="428" spans="1:5" x14ac:dyDescent="0.3">
      <c r="A428" t="s">
        <v>1028</v>
      </c>
      <c r="B428">
        <v>105</v>
      </c>
      <c r="C428" s="4">
        <v>76400000</v>
      </c>
      <c r="D428" s="4">
        <v>17000000</v>
      </c>
      <c r="E428" s="4">
        <f t="shared" si="6"/>
        <v>59400000</v>
      </c>
    </row>
    <row r="429" spans="1:5" x14ac:dyDescent="0.3">
      <c r="A429" t="s">
        <v>10665</v>
      </c>
      <c r="B429">
        <v>87</v>
      </c>
      <c r="C429" s="4">
        <v>64267897</v>
      </c>
      <c r="D429" s="4">
        <v>5000000</v>
      </c>
      <c r="E429" s="4">
        <f t="shared" si="6"/>
        <v>59267897</v>
      </c>
    </row>
    <row r="430" spans="1:5" x14ac:dyDescent="0.3">
      <c r="A430" t="s">
        <v>278</v>
      </c>
      <c r="B430">
        <v>136</v>
      </c>
      <c r="C430" s="4">
        <v>134006721</v>
      </c>
      <c r="D430" s="4">
        <v>75000000</v>
      </c>
      <c r="E430" s="4">
        <f t="shared" si="6"/>
        <v>59006721</v>
      </c>
    </row>
    <row r="431" spans="1:5" x14ac:dyDescent="0.3">
      <c r="A431" t="s">
        <v>8186</v>
      </c>
      <c r="B431">
        <v>108</v>
      </c>
      <c r="C431" s="4">
        <v>83813460</v>
      </c>
      <c r="D431" s="4">
        <v>25000000</v>
      </c>
      <c r="E431" s="4">
        <f t="shared" si="6"/>
        <v>58813460</v>
      </c>
    </row>
    <row r="432" spans="1:5" x14ac:dyDescent="0.3">
      <c r="A432" t="s">
        <v>278</v>
      </c>
      <c r="B432">
        <v>184</v>
      </c>
      <c r="C432" s="4">
        <v>198539855</v>
      </c>
      <c r="D432" s="4">
        <v>140000000</v>
      </c>
      <c r="E432" s="4">
        <f t="shared" si="6"/>
        <v>58539855</v>
      </c>
    </row>
    <row r="433" spans="1:5" x14ac:dyDescent="0.3">
      <c r="A433" t="s">
        <v>3303</v>
      </c>
      <c r="B433">
        <v>125</v>
      </c>
      <c r="C433" s="4">
        <v>110476776</v>
      </c>
      <c r="D433" s="4">
        <v>52000000</v>
      </c>
      <c r="E433" s="4">
        <f t="shared" si="6"/>
        <v>58476776</v>
      </c>
    </row>
    <row r="434" spans="1:5" x14ac:dyDescent="0.3">
      <c r="A434" t="s">
        <v>1165</v>
      </c>
      <c r="B434">
        <v>98</v>
      </c>
      <c r="C434" s="4">
        <v>68353550</v>
      </c>
      <c r="D434" s="4">
        <v>10000000</v>
      </c>
      <c r="E434" s="4">
        <f t="shared" si="6"/>
        <v>58353550</v>
      </c>
    </row>
    <row r="435" spans="1:5" x14ac:dyDescent="0.3">
      <c r="A435" t="s">
        <v>255</v>
      </c>
      <c r="B435">
        <v>92</v>
      </c>
      <c r="C435" s="4">
        <v>73326666</v>
      </c>
      <c r="D435" s="4">
        <v>15000000</v>
      </c>
      <c r="E435" s="4">
        <f t="shared" si="6"/>
        <v>58326666</v>
      </c>
    </row>
    <row r="436" spans="1:5" x14ac:dyDescent="0.3">
      <c r="A436" t="s">
        <v>2467</v>
      </c>
      <c r="B436">
        <v>109</v>
      </c>
      <c r="C436" s="4">
        <v>123307945</v>
      </c>
      <c r="D436" s="4">
        <v>65000000</v>
      </c>
      <c r="E436" s="4">
        <f t="shared" si="6"/>
        <v>58307945</v>
      </c>
    </row>
    <row r="437" spans="1:5" x14ac:dyDescent="0.3">
      <c r="A437" t="s">
        <v>1751</v>
      </c>
      <c r="B437">
        <v>98</v>
      </c>
      <c r="C437" s="4">
        <v>84136909</v>
      </c>
      <c r="D437" s="4">
        <v>26000000</v>
      </c>
      <c r="E437" s="4">
        <f t="shared" si="6"/>
        <v>58136909</v>
      </c>
    </row>
    <row r="438" spans="1:5" x14ac:dyDescent="0.3">
      <c r="A438" t="s">
        <v>597</v>
      </c>
      <c r="B438">
        <v>87</v>
      </c>
      <c r="C438" s="4">
        <v>133103929</v>
      </c>
      <c r="D438" s="4">
        <v>75000000</v>
      </c>
      <c r="E438" s="4">
        <f t="shared" si="6"/>
        <v>58103929</v>
      </c>
    </row>
    <row r="439" spans="1:5" x14ac:dyDescent="0.3">
      <c r="A439" t="s">
        <v>14048</v>
      </c>
      <c r="B439">
        <v>110</v>
      </c>
      <c r="C439" s="4">
        <v>70011073</v>
      </c>
      <c r="D439" s="4">
        <v>12000000</v>
      </c>
      <c r="E439" s="4">
        <f t="shared" si="6"/>
        <v>58011073</v>
      </c>
    </row>
    <row r="440" spans="1:5" x14ac:dyDescent="0.3">
      <c r="A440" t="s">
        <v>611</v>
      </c>
      <c r="B440">
        <v>102</v>
      </c>
      <c r="C440" s="4">
        <v>222487711</v>
      </c>
      <c r="D440" s="4">
        <v>165000000</v>
      </c>
      <c r="E440" s="4">
        <f t="shared" si="6"/>
        <v>57487711</v>
      </c>
    </row>
    <row r="441" spans="1:5" x14ac:dyDescent="0.3">
      <c r="A441" t="s">
        <v>9516</v>
      </c>
      <c r="B441">
        <v>107</v>
      </c>
      <c r="C441" s="4">
        <v>63231524</v>
      </c>
      <c r="D441" s="4">
        <v>6000000</v>
      </c>
      <c r="E441" s="4">
        <f t="shared" si="6"/>
        <v>57231524</v>
      </c>
    </row>
    <row r="442" spans="1:5" x14ac:dyDescent="0.3">
      <c r="A442" t="s">
        <v>3912</v>
      </c>
      <c r="B442">
        <v>93</v>
      </c>
      <c r="C442" s="4">
        <v>118153533</v>
      </c>
      <c r="D442" s="4">
        <v>61000000</v>
      </c>
      <c r="E442" s="4">
        <f t="shared" si="6"/>
        <v>57153533</v>
      </c>
    </row>
    <row r="443" spans="1:5" x14ac:dyDescent="0.3">
      <c r="A443" t="s">
        <v>2612</v>
      </c>
      <c r="B443">
        <v>95</v>
      </c>
      <c r="C443" s="4">
        <v>113006880</v>
      </c>
      <c r="D443" s="4">
        <v>56000000</v>
      </c>
      <c r="E443" s="4">
        <f t="shared" si="6"/>
        <v>57006880</v>
      </c>
    </row>
    <row r="444" spans="1:5" x14ac:dyDescent="0.3">
      <c r="A444" t="s">
        <v>685</v>
      </c>
      <c r="B444">
        <v>120</v>
      </c>
      <c r="C444" s="4">
        <v>96917897</v>
      </c>
      <c r="D444" s="4">
        <v>40000000</v>
      </c>
      <c r="E444" s="4">
        <f t="shared" si="6"/>
        <v>56917897</v>
      </c>
    </row>
    <row r="445" spans="1:5" x14ac:dyDescent="0.3">
      <c r="A445" t="s">
        <v>17528</v>
      </c>
      <c r="B445">
        <v>104</v>
      </c>
      <c r="C445" s="4">
        <v>71897215</v>
      </c>
      <c r="D445" s="4">
        <v>15000000</v>
      </c>
      <c r="E445" s="4">
        <f t="shared" si="6"/>
        <v>56897215</v>
      </c>
    </row>
    <row r="446" spans="1:5" x14ac:dyDescent="0.3">
      <c r="A446" t="s">
        <v>2703</v>
      </c>
      <c r="B446">
        <v>93</v>
      </c>
      <c r="C446" s="4">
        <v>101702060</v>
      </c>
      <c r="D446" s="4">
        <v>45000000</v>
      </c>
      <c r="E446" s="4">
        <f t="shared" si="6"/>
        <v>56702060</v>
      </c>
    </row>
    <row r="447" spans="1:5" x14ac:dyDescent="0.3">
      <c r="A447" t="s">
        <v>255</v>
      </c>
      <c r="B447">
        <v>115</v>
      </c>
      <c r="C447" s="4">
        <v>206456431</v>
      </c>
      <c r="D447" s="4">
        <v>150000000</v>
      </c>
      <c r="E447" s="4">
        <f t="shared" si="6"/>
        <v>56456431</v>
      </c>
    </row>
    <row r="448" spans="1:5" x14ac:dyDescent="0.3">
      <c r="A448" t="s">
        <v>850</v>
      </c>
      <c r="B448">
        <v>139</v>
      </c>
      <c r="C448" s="4">
        <v>136448821</v>
      </c>
      <c r="D448" s="4">
        <v>80000000</v>
      </c>
      <c r="E448" s="4">
        <f t="shared" si="6"/>
        <v>56448821</v>
      </c>
    </row>
    <row r="449" spans="1:5" x14ac:dyDescent="0.3">
      <c r="A449" t="s">
        <v>604</v>
      </c>
      <c r="B449">
        <v>111</v>
      </c>
      <c r="C449" s="4">
        <v>206435493</v>
      </c>
      <c r="D449" s="4">
        <v>150000000</v>
      </c>
      <c r="E449" s="4">
        <f t="shared" si="6"/>
        <v>56435493</v>
      </c>
    </row>
    <row r="450" spans="1:5" x14ac:dyDescent="0.3">
      <c r="A450" t="s">
        <v>4218</v>
      </c>
      <c r="B450">
        <v>101</v>
      </c>
      <c r="C450" s="4">
        <v>70906973</v>
      </c>
      <c r="D450" s="4">
        <v>14600000</v>
      </c>
      <c r="E450" s="4">
        <f t="shared" ref="E450:E513" si="7">C450-D450</f>
        <v>56306973</v>
      </c>
    </row>
    <row r="451" spans="1:5" x14ac:dyDescent="0.3">
      <c r="A451" t="s">
        <v>2213</v>
      </c>
      <c r="B451">
        <v>161</v>
      </c>
      <c r="C451" s="4">
        <v>87100000</v>
      </c>
      <c r="D451" s="4">
        <v>31000000</v>
      </c>
      <c r="E451" s="4">
        <f t="shared" si="7"/>
        <v>56100000</v>
      </c>
    </row>
    <row r="452" spans="1:5" x14ac:dyDescent="0.3">
      <c r="A452" t="s">
        <v>760</v>
      </c>
      <c r="B452">
        <v>145</v>
      </c>
      <c r="C452" s="4">
        <v>70001698</v>
      </c>
      <c r="D452" s="4">
        <v>14000000</v>
      </c>
      <c r="E452" s="4">
        <f t="shared" si="7"/>
        <v>56001698</v>
      </c>
    </row>
    <row r="453" spans="1:5" x14ac:dyDescent="0.3">
      <c r="A453" t="s">
        <v>4239</v>
      </c>
      <c r="B453">
        <v>116</v>
      </c>
      <c r="C453" s="4">
        <v>105807520</v>
      </c>
      <c r="D453" s="4">
        <v>50000000</v>
      </c>
      <c r="E453" s="4">
        <f t="shared" si="7"/>
        <v>55807520</v>
      </c>
    </row>
    <row r="454" spans="1:5" x14ac:dyDescent="0.3">
      <c r="A454" t="s">
        <v>2266</v>
      </c>
      <c r="B454">
        <v>141</v>
      </c>
      <c r="C454" s="4">
        <v>100768056</v>
      </c>
      <c r="D454" s="4">
        <v>45000000</v>
      </c>
      <c r="E454" s="4">
        <f t="shared" si="7"/>
        <v>55768056</v>
      </c>
    </row>
    <row r="455" spans="1:5" x14ac:dyDescent="0.3">
      <c r="A455" t="s">
        <v>2271</v>
      </c>
      <c r="B455">
        <v>157</v>
      </c>
      <c r="C455" s="4">
        <v>95720716</v>
      </c>
      <c r="D455" s="4">
        <v>40000000</v>
      </c>
      <c r="E455" s="4">
        <f t="shared" si="7"/>
        <v>55720716</v>
      </c>
    </row>
    <row r="456" spans="1:5" x14ac:dyDescent="0.3">
      <c r="A456" t="s">
        <v>2054</v>
      </c>
      <c r="B456">
        <v>127</v>
      </c>
      <c r="C456" s="4">
        <v>75597042</v>
      </c>
      <c r="D456" s="4">
        <v>20000000</v>
      </c>
      <c r="E456" s="4">
        <f t="shared" si="7"/>
        <v>55597042</v>
      </c>
    </row>
    <row r="457" spans="1:5" x14ac:dyDescent="0.3">
      <c r="A457" t="s">
        <v>8145</v>
      </c>
      <c r="B457">
        <v>87</v>
      </c>
      <c r="C457" s="4">
        <v>85416609</v>
      </c>
      <c r="D457" s="4">
        <v>30000000</v>
      </c>
      <c r="E457" s="4">
        <f t="shared" si="7"/>
        <v>55416609</v>
      </c>
    </row>
    <row r="458" spans="1:5" x14ac:dyDescent="0.3">
      <c r="A458" t="s">
        <v>435</v>
      </c>
      <c r="B458">
        <v>130</v>
      </c>
      <c r="C458" s="4">
        <v>155370362</v>
      </c>
      <c r="D458" s="4">
        <v>100000000</v>
      </c>
      <c r="E458" s="4">
        <f t="shared" si="7"/>
        <v>55370362</v>
      </c>
    </row>
    <row r="459" spans="1:5" x14ac:dyDescent="0.3">
      <c r="A459" t="s">
        <v>57</v>
      </c>
      <c r="B459">
        <v>128</v>
      </c>
      <c r="C459" s="4">
        <v>205343774</v>
      </c>
      <c r="D459" s="4">
        <v>150000000</v>
      </c>
      <c r="E459" s="4">
        <f t="shared" si="7"/>
        <v>55343774</v>
      </c>
    </row>
    <row r="460" spans="1:5" x14ac:dyDescent="0.3">
      <c r="A460" t="s">
        <v>4831</v>
      </c>
      <c r="B460">
        <v>99</v>
      </c>
      <c r="C460" s="4">
        <v>72219395</v>
      </c>
      <c r="D460" s="4">
        <v>17000000</v>
      </c>
      <c r="E460" s="4">
        <f t="shared" si="7"/>
        <v>55219395</v>
      </c>
    </row>
    <row r="461" spans="1:5" x14ac:dyDescent="0.3">
      <c r="A461" t="s">
        <v>6002</v>
      </c>
      <c r="B461">
        <v>150</v>
      </c>
      <c r="C461" s="4">
        <v>92173235</v>
      </c>
      <c r="D461" s="4">
        <v>37000000</v>
      </c>
      <c r="E461" s="4">
        <f t="shared" si="7"/>
        <v>55173235</v>
      </c>
    </row>
    <row r="462" spans="1:5" x14ac:dyDescent="0.3">
      <c r="A462" t="s">
        <v>3303</v>
      </c>
      <c r="B462">
        <v>113</v>
      </c>
      <c r="C462" s="4">
        <v>95149435</v>
      </c>
      <c r="D462" s="4">
        <v>40000000</v>
      </c>
      <c r="E462" s="4">
        <f t="shared" si="7"/>
        <v>55149435</v>
      </c>
    </row>
    <row r="463" spans="1:5" x14ac:dyDescent="0.3">
      <c r="A463" t="s">
        <v>2682</v>
      </c>
      <c r="B463">
        <v>122</v>
      </c>
      <c r="C463" s="4">
        <v>75072454</v>
      </c>
      <c r="D463" s="4">
        <v>20000000</v>
      </c>
      <c r="E463" s="4">
        <f t="shared" si="7"/>
        <v>55072454</v>
      </c>
    </row>
    <row r="464" spans="1:5" x14ac:dyDescent="0.3">
      <c r="A464" t="s">
        <v>570</v>
      </c>
      <c r="B464">
        <v>85</v>
      </c>
      <c r="C464" s="4">
        <v>80034302</v>
      </c>
      <c r="D464" s="4">
        <v>25000000</v>
      </c>
      <c r="E464" s="4">
        <f t="shared" si="7"/>
        <v>55034302</v>
      </c>
    </row>
    <row r="465" spans="1:5" x14ac:dyDescent="0.3">
      <c r="A465" t="s">
        <v>7635</v>
      </c>
      <c r="B465">
        <v>108</v>
      </c>
      <c r="C465" s="4">
        <v>80014842</v>
      </c>
      <c r="D465" s="4">
        <v>25000000</v>
      </c>
      <c r="E465" s="4">
        <f t="shared" si="7"/>
        <v>55014842</v>
      </c>
    </row>
    <row r="466" spans="1:5" x14ac:dyDescent="0.3">
      <c r="A466" t="s">
        <v>5081</v>
      </c>
      <c r="B466">
        <v>128</v>
      </c>
      <c r="C466" s="4">
        <v>95001343</v>
      </c>
      <c r="D466" s="4">
        <v>40000000</v>
      </c>
      <c r="E466" s="4">
        <f t="shared" si="7"/>
        <v>55001343</v>
      </c>
    </row>
    <row r="467" spans="1:5" x14ac:dyDescent="0.3">
      <c r="A467" t="s">
        <v>12147</v>
      </c>
      <c r="B467">
        <v>170</v>
      </c>
      <c r="C467" s="4">
        <v>72000000</v>
      </c>
      <c r="D467" s="4">
        <v>17000000</v>
      </c>
      <c r="E467" s="4">
        <f t="shared" si="7"/>
        <v>55000000</v>
      </c>
    </row>
    <row r="468" spans="1:5" x14ac:dyDescent="0.3">
      <c r="A468" t="s">
        <v>7443</v>
      </c>
      <c r="B468">
        <v>94</v>
      </c>
      <c r="C468" s="4">
        <v>79817937</v>
      </c>
      <c r="D468" s="4">
        <v>25000000</v>
      </c>
      <c r="E468" s="4">
        <f t="shared" si="7"/>
        <v>54817937</v>
      </c>
    </row>
    <row r="469" spans="1:5" x14ac:dyDescent="0.3">
      <c r="A469" t="s">
        <v>5689</v>
      </c>
      <c r="B469">
        <v>130</v>
      </c>
      <c r="C469" s="4">
        <v>63600000</v>
      </c>
      <c r="D469" s="4">
        <v>9000000</v>
      </c>
      <c r="E469" s="4">
        <f t="shared" si="7"/>
        <v>54600000</v>
      </c>
    </row>
    <row r="470" spans="1:5" x14ac:dyDescent="0.3">
      <c r="A470" t="s">
        <v>1304</v>
      </c>
      <c r="B470">
        <v>113</v>
      </c>
      <c r="C470" s="4">
        <v>119412921</v>
      </c>
      <c r="D470" s="4">
        <v>65000000</v>
      </c>
      <c r="E470" s="4">
        <f t="shared" si="7"/>
        <v>54412921</v>
      </c>
    </row>
    <row r="471" spans="1:5" x14ac:dyDescent="0.3">
      <c r="A471" t="s">
        <v>4863</v>
      </c>
      <c r="B471">
        <v>116</v>
      </c>
      <c r="C471" s="4">
        <v>108200000</v>
      </c>
      <c r="D471" s="4">
        <v>54000000</v>
      </c>
      <c r="E471" s="4">
        <f t="shared" si="7"/>
        <v>54200000</v>
      </c>
    </row>
    <row r="472" spans="1:5" x14ac:dyDescent="0.3">
      <c r="A472" t="s">
        <v>912</v>
      </c>
      <c r="B472">
        <v>108</v>
      </c>
      <c r="C472" s="4">
        <v>114195633</v>
      </c>
      <c r="D472" s="4">
        <v>60000000</v>
      </c>
      <c r="E472" s="4">
        <f t="shared" si="7"/>
        <v>54195633</v>
      </c>
    </row>
    <row r="473" spans="1:5" x14ac:dyDescent="0.3">
      <c r="A473" t="s">
        <v>3668</v>
      </c>
      <c r="B473">
        <v>123</v>
      </c>
      <c r="C473" s="4">
        <v>94125426</v>
      </c>
      <c r="D473" s="4">
        <v>40000000</v>
      </c>
      <c r="E473" s="4">
        <f t="shared" si="7"/>
        <v>54125426</v>
      </c>
    </row>
    <row r="474" spans="1:5" x14ac:dyDescent="0.3">
      <c r="A474" t="s">
        <v>332</v>
      </c>
      <c r="B474">
        <v>103</v>
      </c>
      <c r="C474" s="4">
        <v>55153403</v>
      </c>
      <c r="D474" s="4">
        <v>1200000</v>
      </c>
      <c r="E474" s="4">
        <f t="shared" si="7"/>
        <v>53953403</v>
      </c>
    </row>
    <row r="475" spans="1:5" x14ac:dyDescent="0.3">
      <c r="A475" t="s">
        <v>6297</v>
      </c>
      <c r="B475">
        <v>129</v>
      </c>
      <c r="C475" s="4">
        <v>93952276</v>
      </c>
      <c r="D475" s="4">
        <v>40000000</v>
      </c>
      <c r="E475" s="4">
        <f t="shared" si="7"/>
        <v>53952276</v>
      </c>
    </row>
    <row r="476" spans="1:5" x14ac:dyDescent="0.3">
      <c r="A476" t="s">
        <v>703</v>
      </c>
      <c r="B476">
        <v>98</v>
      </c>
      <c r="C476" s="4">
        <v>68856263</v>
      </c>
      <c r="D476" s="4">
        <v>15000000</v>
      </c>
      <c r="E476" s="4">
        <f t="shared" si="7"/>
        <v>53856263</v>
      </c>
    </row>
    <row r="477" spans="1:5" x14ac:dyDescent="0.3">
      <c r="A477" t="s">
        <v>2178</v>
      </c>
      <c r="B477">
        <v>101</v>
      </c>
      <c r="C477" s="4">
        <v>133668525</v>
      </c>
      <c r="D477" s="4">
        <v>80000000</v>
      </c>
      <c r="E477" s="4">
        <f t="shared" si="7"/>
        <v>53668525</v>
      </c>
    </row>
    <row r="478" spans="1:5" x14ac:dyDescent="0.3">
      <c r="A478" t="s">
        <v>9443</v>
      </c>
      <c r="B478">
        <v>88</v>
      </c>
      <c r="C478" s="4">
        <v>78656813</v>
      </c>
      <c r="D478" s="4">
        <v>25000000</v>
      </c>
      <c r="E478" s="4">
        <f t="shared" si="7"/>
        <v>53656813</v>
      </c>
    </row>
    <row r="479" spans="1:5" x14ac:dyDescent="0.3">
      <c r="A479" t="s">
        <v>1278</v>
      </c>
      <c r="B479">
        <v>96</v>
      </c>
      <c r="C479" s="4">
        <v>143618384</v>
      </c>
      <c r="D479" s="4">
        <v>90000000</v>
      </c>
      <c r="E479" s="4">
        <f t="shared" si="7"/>
        <v>53618384</v>
      </c>
    </row>
    <row r="480" spans="1:5" x14ac:dyDescent="0.3">
      <c r="A480" t="s">
        <v>1096</v>
      </c>
      <c r="B480">
        <v>112</v>
      </c>
      <c r="C480" s="4">
        <v>65500000</v>
      </c>
      <c r="D480" s="4">
        <v>12000000</v>
      </c>
      <c r="E480" s="4">
        <f t="shared" si="7"/>
        <v>53500000</v>
      </c>
    </row>
    <row r="481" spans="1:5" x14ac:dyDescent="0.3">
      <c r="A481" t="s">
        <v>6800</v>
      </c>
      <c r="B481">
        <v>123</v>
      </c>
      <c r="C481" s="4">
        <v>70492685</v>
      </c>
      <c r="D481" s="4">
        <v>17000000</v>
      </c>
      <c r="E481" s="4">
        <f t="shared" si="7"/>
        <v>53492685</v>
      </c>
    </row>
    <row r="482" spans="1:5" x14ac:dyDescent="0.3">
      <c r="A482" t="s">
        <v>1311</v>
      </c>
      <c r="B482">
        <v>131</v>
      </c>
      <c r="C482" s="4">
        <v>81350242</v>
      </c>
      <c r="D482" s="4">
        <v>28000000</v>
      </c>
      <c r="E482" s="4">
        <f t="shared" si="7"/>
        <v>53350242</v>
      </c>
    </row>
    <row r="483" spans="1:5" x14ac:dyDescent="0.3">
      <c r="A483" t="s">
        <v>12474</v>
      </c>
      <c r="B483">
        <v>95</v>
      </c>
      <c r="C483" s="4">
        <v>63319509</v>
      </c>
      <c r="D483" s="4">
        <v>10000000</v>
      </c>
      <c r="E483" s="4">
        <f t="shared" si="7"/>
        <v>53319509</v>
      </c>
    </row>
    <row r="484" spans="1:5" x14ac:dyDescent="0.3">
      <c r="A484" t="s">
        <v>7796</v>
      </c>
      <c r="B484">
        <v>125</v>
      </c>
      <c r="C484" s="4">
        <v>58800000</v>
      </c>
      <c r="D484" s="4">
        <v>5500000</v>
      </c>
      <c r="E484" s="4">
        <f t="shared" si="7"/>
        <v>53300000</v>
      </c>
    </row>
    <row r="485" spans="1:5" x14ac:dyDescent="0.3">
      <c r="A485" t="s">
        <v>14787</v>
      </c>
      <c r="B485">
        <v>96</v>
      </c>
      <c r="C485" s="4">
        <v>63270259</v>
      </c>
      <c r="D485" s="4">
        <v>10000000</v>
      </c>
      <c r="E485" s="4">
        <f t="shared" si="7"/>
        <v>53270259</v>
      </c>
    </row>
    <row r="486" spans="1:5" x14ac:dyDescent="0.3">
      <c r="A486" t="s">
        <v>6244</v>
      </c>
      <c r="B486">
        <v>104</v>
      </c>
      <c r="C486" s="4">
        <v>65269010</v>
      </c>
      <c r="D486" s="4">
        <v>12000000</v>
      </c>
      <c r="E486" s="4">
        <f t="shared" si="7"/>
        <v>53269010</v>
      </c>
    </row>
    <row r="487" spans="1:5" x14ac:dyDescent="0.3">
      <c r="A487" t="s">
        <v>1807</v>
      </c>
      <c r="B487">
        <v>91</v>
      </c>
      <c r="C487" s="4">
        <v>128200012</v>
      </c>
      <c r="D487" s="4">
        <v>75000000</v>
      </c>
      <c r="E487" s="4">
        <f t="shared" si="7"/>
        <v>53200012</v>
      </c>
    </row>
    <row r="488" spans="1:5" x14ac:dyDescent="0.3">
      <c r="A488" t="s">
        <v>2542</v>
      </c>
      <c r="B488">
        <v>94</v>
      </c>
      <c r="C488" s="4">
        <v>68525609</v>
      </c>
      <c r="D488" s="4">
        <v>15600000</v>
      </c>
      <c r="E488" s="4">
        <f t="shared" si="7"/>
        <v>52925609</v>
      </c>
    </row>
    <row r="489" spans="1:5" x14ac:dyDescent="0.3">
      <c r="A489" t="s">
        <v>1500</v>
      </c>
      <c r="B489">
        <v>89</v>
      </c>
      <c r="C489" s="4">
        <v>64572496</v>
      </c>
      <c r="D489" s="4">
        <v>12000000</v>
      </c>
      <c r="E489" s="4">
        <f t="shared" si="7"/>
        <v>52572496</v>
      </c>
    </row>
    <row r="490" spans="1:5" x14ac:dyDescent="0.3">
      <c r="A490" t="s">
        <v>332</v>
      </c>
      <c r="B490">
        <v>103</v>
      </c>
      <c r="C490" s="4">
        <v>53991137</v>
      </c>
      <c r="D490" s="4">
        <v>1500000</v>
      </c>
      <c r="E490" s="4">
        <f t="shared" si="7"/>
        <v>52491137</v>
      </c>
    </row>
    <row r="491" spans="1:5" x14ac:dyDescent="0.3">
      <c r="A491" t="s">
        <v>639</v>
      </c>
      <c r="B491">
        <v>98</v>
      </c>
      <c r="C491" s="4">
        <v>217387997</v>
      </c>
      <c r="D491" s="4">
        <v>165000000</v>
      </c>
      <c r="E491" s="4">
        <f t="shared" si="7"/>
        <v>52387997</v>
      </c>
    </row>
    <row r="492" spans="1:5" x14ac:dyDescent="0.3">
      <c r="A492" t="s">
        <v>2331</v>
      </c>
      <c r="B492">
        <v>101</v>
      </c>
      <c r="C492" s="4">
        <v>70360285</v>
      </c>
      <c r="D492" s="4">
        <v>18000000</v>
      </c>
      <c r="E492" s="4">
        <f t="shared" si="7"/>
        <v>52360285</v>
      </c>
    </row>
    <row r="493" spans="1:5" x14ac:dyDescent="0.3">
      <c r="A493" t="s">
        <v>402</v>
      </c>
      <c r="B493">
        <v>93</v>
      </c>
      <c r="C493" s="4">
        <v>237282182</v>
      </c>
      <c r="D493" s="4">
        <v>185000000</v>
      </c>
      <c r="E493" s="4">
        <f t="shared" si="7"/>
        <v>52282182</v>
      </c>
    </row>
    <row r="494" spans="1:5" x14ac:dyDescent="0.3">
      <c r="A494" t="s">
        <v>5133</v>
      </c>
      <c r="B494">
        <v>105</v>
      </c>
      <c r="C494" s="4">
        <v>77264926</v>
      </c>
      <c r="D494" s="4">
        <v>25000000</v>
      </c>
      <c r="E494" s="4">
        <f t="shared" si="7"/>
        <v>52264926</v>
      </c>
    </row>
    <row r="495" spans="1:5" x14ac:dyDescent="0.3">
      <c r="A495" t="s">
        <v>10983</v>
      </c>
      <c r="B495">
        <v>83</v>
      </c>
      <c r="C495" s="4">
        <v>53245055</v>
      </c>
      <c r="D495" s="4">
        <v>1000000</v>
      </c>
      <c r="E495" s="4">
        <f t="shared" si="7"/>
        <v>52245055</v>
      </c>
    </row>
    <row r="496" spans="1:5" x14ac:dyDescent="0.3">
      <c r="A496" t="s">
        <v>1453</v>
      </c>
      <c r="B496">
        <v>98</v>
      </c>
      <c r="C496" s="4">
        <v>187165546</v>
      </c>
      <c r="D496" s="4">
        <v>135000000</v>
      </c>
      <c r="E496" s="4">
        <f t="shared" si="7"/>
        <v>52165546</v>
      </c>
    </row>
    <row r="497" spans="1:5" x14ac:dyDescent="0.3">
      <c r="A497" t="s">
        <v>7687</v>
      </c>
      <c r="B497">
        <v>97</v>
      </c>
      <c r="C497" s="4">
        <v>82163317</v>
      </c>
      <c r="D497" s="4">
        <v>30000000</v>
      </c>
      <c r="E497" s="4">
        <f t="shared" si="7"/>
        <v>52163317</v>
      </c>
    </row>
    <row r="498" spans="1:5" x14ac:dyDescent="0.3">
      <c r="A498" t="s">
        <v>1155</v>
      </c>
      <c r="B498">
        <v>134</v>
      </c>
      <c r="C498" s="4">
        <v>107100855</v>
      </c>
      <c r="D498" s="4">
        <v>55000000</v>
      </c>
      <c r="E498" s="4">
        <f t="shared" si="7"/>
        <v>52100855</v>
      </c>
    </row>
    <row r="499" spans="1:5" x14ac:dyDescent="0.3">
      <c r="A499" t="s">
        <v>4212</v>
      </c>
      <c r="B499">
        <v>88</v>
      </c>
      <c r="C499" s="4">
        <v>75590286</v>
      </c>
      <c r="D499" s="4">
        <v>23600000</v>
      </c>
      <c r="E499" s="4">
        <f t="shared" si="7"/>
        <v>51990286</v>
      </c>
    </row>
    <row r="500" spans="1:5" x14ac:dyDescent="0.3">
      <c r="A500" t="s">
        <v>103</v>
      </c>
      <c r="B500">
        <v>153</v>
      </c>
      <c r="C500" s="4">
        <v>301956980</v>
      </c>
      <c r="D500" s="4">
        <v>250000000</v>
      </c>
      <c r="E500" s="4">
        <f t="shared" si="7"/>
        <v>51956980</v>
      </c>
    </row>
    <row r="501" spans="1:5" x14ac:dyDescent="0.3">
      <c r="A501" t="s">
        <v>15981</v>
      </c>
      <c r="B501">
        <v>101</v>
      </c>
      <c r="C501" s="4">
        <v>59889948</v>
      </c>
      <c r="D501" s="4">
        <v>8000000</v>
      </c>
      <c r="E501" s="4">
        <f t="shared" si="7"/>
        <v>51889948</v>
      </c>
    </row>
    <row r="502" spans="1:5" x14ac:dyDescent="0.3">
      <c r="A502" t="s">
        <v>2647</v>
      </c>
      <c r="B502">
        <v>162</v>
      </c>
      <c r="C502" s="4">
        <v>78651430</v>
      </c>
      <c r="D502" s="4">
        <v>27000000</v>
      </c>
      <c r="E502" s="4">
        <f t="shared" si="7"/>
        <v>51651430</v>
      </c>
    </row>
    <row r="503" spans="1:5" x14ac:dyDescent="0.3">
      <c r="A503" t="s">
        <v>17538</v>
      </c>
      <c r="B503">
        <v>81</v>
      </c>
      <c r="C503" s="4">
        <v>56536016</v>
      </c>
      <c r="D503" s="4">
        <v>4900000</v>
      </c>
      <c r="E503" s="4">
        <f t="shared" si="7"/>
        <v>51636016</v>
      </c>
    </row>
    <row r="504" spans="1:5" x14ac:dyDescent="0.3">
      <c r="A504" t="s">
        <v>12717</v>
      </c>
      <c r="B504">
        <v>100</v>
      </c>
      <c r="C504" s="4">
        <v>71588220</v>
      </c>
      <c r="D504" s="4">
        <v>20000000</v>
      </c>
      <c r="E504" s="4">
        <f t="shared" si="7"/>
        <v>51588220</v>
      </c>
    </row>
    <row r="505" spans="1:5" x14ac:dyDescent="0.3">
      <c r="A505" t="s">
        <v>2943</v>
      </c>
      <c r="B505">
        <v>112</v>
      </c>
      <c r="C505" s="4">
        <v>57504069</v>
      </c>
      <c r="D505" s="4">
        <v>6000000</v>
      </c>
      <c r="E505" s="4">
        <f t="shared" si="7"/>
        <v>51504069</v>
      </c>
    </row>
    <row r="506" spans="1:5" x14ac:dyDescent="0.3">
      <c r="A506" t="s">
        <v>2728</v>
      </c>
      <c r="B506">
        <v>125</v>
      </c>
      <c r="C506" s="4">
        <v>77324422</v>
      </c>
      <c r="D506" s="4">
        <v>26000000</v>
      </c>
      <c r="E506" s="4">
        <f t="shared" si="7"/>
        <v>51324422</v>
      </c>
    </row>
    <row r="507" spans="1:5" x14ac:dyDescent="0.3">
      <c r="A507" t="s">
        <v>2246</v>
      </c>
      <c r="B507">
        <v>119</v>
      </c>
      <c r="C507" s="4">
        <v>76270454</v>
      </c>
      <c r="D507" s="4">
        <v>25000000</v>
      </c>
      <c r="E507" s="4">
        <f t="shared" si="7"/>
        <v>51270454</v>
      </c>
    </row>
    <row r="508" spans="1:5" x14ac:dyDescent="0.3">
      <c r="A508" t="s">
        <v>13325</v>
      </c>
      <c r="B508">
        <v>115</v>
      </c>
      <c r="C508" s="4">
        <v>66009973</v>
      </c>
      <c r="D508" s="4">
        <v>14800000</v>
      </c>
      <c r="E508" s="4">
        <f t="shared" si="7"/>
        <v>51209973</v>
      </c>
    </row>
    <row r="509" spans="1:5" x14ac:dyDescent="0.3">
      <c r="A509" t="s">
        <v>3494</v>
      </c>
      <c r="B509">
        <v>109</v>
      </c>
      <c r="C509" s="4">
        <v>86208010</v>
      </c>
      <c r="D509" s="4">
        <v>35000000</v>
      </c>
      <c r="E509" s="4">
        <f t="shared" si="7"/>
        <v>51208010</v>
      </c>
    </row>
    <row r="510" spans="1:5" x14ac:dyDescent="0.3">
      <c r="A510" t="s">
        <v>2943</v>
      </c>
      <c r="B510">
        <v>107</v>
      </c>
      <c r="C510" s="4">
        <v>127083765</v>
      </c>
      <c r="D510" s="4">
        <v>76000000</v>
      </c>
      <c r="E510" s="4">
        <f t="shared" si="7"/>
        <v>51083765</v>
      </c>
    </row>
    <row r="511" spans="1:5" x14ac:dyDescent="0.3">
      <c r="A511" t="s">
        <v>14061</v>
      </c>
      <c r="B511">
        <v>81</v>
      </c>
      <c r="C511" s="4">
        <v>63071133</v>
      </c>
      <c r="D511" s="4">
        <v>12000000</v>
      </c>
      <c r="E511" s="4">
        <f t="shared" si="7"/>
        <v>51071133</v>
      </c>
    </row>
    <row r="512" spans="1:5" x14ac:dyDescent="0.3">
      <c r="A512" t="s">
        <v>5873</v>
      </c>
      <c r="B512">
        <v>82</v>
      </c>
      <c r="C512" s="4">
        <v>80920948</v>
      </c>
      <c r="D512" s="4">
        <v>30000000</v>
      </c>
      <c r="E512" s="4">
        <f t="shared" si="7"/>
        <v>50920948</v>
      </c>
    </row>
    <row r="513" spans="1:5" x14ac:dyDescent="0.3">
      <c r="A513" t="s">
        <v>3102</v>
      </c>
      <c r="B513">
        <v>96</v>
      </c>
      <c r="C513" s="4">
        <v>88915214</v>
      </c>
      <c r="D513" s="4">
        <v>38000000</v>
      </c>
      <c r="E513" s="4">
        <f t="shared" si="7"/>
        <v>50915214</v>
      </c>
    </row>
    <row r="514" spans="1:5" x14ac:dyDescent="0.3">
      <c r="A514" t="s">
        <v>1351</v>
      </c>
      <c r="B514">
        <v>102</v>
      </c>
      <c r="C514" s="4">
        <v>90835030</v>
      </c>
      <c r="D514" s="4">
        <v>40000000</v>
      </c>
      <c r="E514" s="4">
        <f t="shared" ref="E514:E577" si="8">C514-D514</f>
        <v>50835030</v>
      </c>
    </row>
    <row r="515" spans="1:5" x14ac:dyDescent="0.3">
      <c r="A515" t="s">
        <v>3668</v>
      </c>
      <c r="B515">
        <v>119</v>
      </c>
      <c r="C515" s="4">
        <v>115731542</v>
      </c>
      <c r="D515" s="4">
        <v>65000000</v>
      </c>
      <c r="E515" s="4">
        <f t="shared" si="8"/>
        <v>50731542</v>
      </c>
    </row>
    <row r="516" spans="1:5" x14ac:dyDescent="0.3">
      <c r="A516" t="s">
        <v>2542</v>
      </c>
      <c r="B516">
        <v>88</v>
      </c>
      <c r="C516" s="4">
        <v>74608545</v>
      </c>
      <c r="D516" s="4">
        <v>24000000</v>
      </c>
      <c r="E516" s="4">
        <f t="shared" si="8"/>
        <v>50608545</v>
      </c>
    </row>
    <row r="517" spans="1:5" x14ac:dyDescent="0.3">
      <c r="A517" t="s">
        <v>565</v>
      </c>
      <c r="B517">
        <v>137</v>
      </c>
      <c r="C517" s="4">
        <v>115603980</v>
      </c>
      <c r="D517" s="4">
        <v>65000000</v>
      </c>
      <c r="E517" s="4">
        <f t="shared" si="8"/>
        <v>50603980</v>
      </c>
    </row>
    <row r="518" spans="1:5" x14ac:dyDescent="0.3">
      <c r="A518" t="s">
        <v>3536</v>
      </c>
      <c r="B518">
        <v>124</v>
      </c>
      <c r="C518" s="4">
        <v>118471320</v>
      </c>
      <c r="D518" s="4">
        <v>68000000</v>
      </c>
      <c r="E518" s="4">
        <f t="shared" si="8"/>
        <v>50471320</v>
      </c>
    </row>
    <row r="519" spans="1:5" x14ac:dyDescent="0.3">
      <c r="A519" t="s">
        <v>163</v>
      </c>
      <c r="B519">
        <v>88</v>
      </c>
      <c r="C519" s="4">
        <v>190418803</v>
      </c>
      <c r="D519" s="4">
        <v>140000000</v>
      </c>
      <c r="E519" s="4">
        <f t="shared" si="8"/>
        <v>50418803</v>
      </c>
    </row>
    <row r="520" spans="1:5" x14ac:dyDescent="0.3">
      <c r="A520" t="s">
        <v>3732</v>
      </c>
      <c r="B520">
        <v>92</v>
      </c>
      <c r="C520" s="4">
        <v>58401464</v>
      </c>
      <c r="D520" s="4">
        <v>8000000</v>
      </c>
      <c r="E520" s="4">
        <f t="shared" si="8"/>
        <v>50401464</v>
      </c>
    </row>
    <row r="521" spans="1:5" x14ac:dyDescent="0.3">
      <c r="A521" t="s">
        <v>6318</v>
      </c>
      <c r="B521">
        <v>107</v>
      </c>
      <c r="C521" s="4">
        <v>90353764</v>
      </c>
      <c r="D521" s="4">
        <v>40000000</v>
      </c>
      <c r="E521" s="4">
        <f t="shared" si="8"/>
        <v>50353764</v>
      </c>
    </row>
    <row r="522" spans="1:5" x14ac:dyDescent="0.3">
      <c r="A522" t="s">
        <v>1873</v>
      </c>
      <c r="B522">
        <v>100</v>
      </c>
      <c r="C522" s="4">
        <v>100328194</v>
      </c>
      <c r="D522" s="4">
        <v>50000000</v>
      </c>
      <c r="E522" s="4">
        <f t="shared" si="8"/>
        <v>50328194</v>
      </c>
    </row>
    <row r="523" spans="1:5" x14ac:dyDescent="0.3">
      <c r="A523" t="s">
        <v>2467</v>
      </c>
      <c r="B523">
        <v>110</v>
      </c>
      <c r="C523" s="4">
        <v>130313314</v>
      </c>
      <c r="D523" s="4">
        <v>80000000</v>
      </c>
      <c r="E523" s="4">
        <f t="shared" si="8"/>
        <v>50313314</v>
      </c>
    </row>
    <row r="524" spans="1:5" x14ac:dyDescent="0.3">
      <c r="A524" t="s">
        <v>4107</v>
      </c>
      <c r="B524">
        <v>95</v>
      </c>
      <c r="C524" s="4">
        <v>82301521</v>
      </c>
      <c r="D524" s="4">
        <v>32000000</v>
      </c>
      <c r="E524" s="4">
        <f t="shared" si="8"/>
        <v>50301521</v>
      </c>
    </row>
    <row r="525" spans="1:5" x14ac:dyDescent="0.3">
      <c r="A525" t="s">
        <v>4591</v>
      </c>
      <c r="B525">
        <v>92</v>
      </c>
      <c r="C525" s="4">
        <v>105263257</v>
      </c>
      <c r="D525" s="4">
        <v>55000000</v>
      </c>
      <c r="E525" s="4">
        <f t="shared" si="8"/>
        <v>50263257</v>
      </c>
    </row>
    <row r="526" spans="1:5" x14ac:dyDescent="0.3">
      <c r="A526" t="s">
        <v>1165</v>
      </c>
      <c r="B526">
        <v>117</v>
      </c>
      <c r="C526" s="4">
        <v>180191634</v>
      </c>
      <c r="D526" s="4">
        <v>130000000</v>
      </c>
      <c r="E526" s="4">
        <f t="shared" si="8"/>
        <v>50191634</v>
      </c>
    </row>
    <row r="527" spans="1:5" x14ac:dyDescent="0.3">
      <c r="A527" t="s">
        <v>389</v>
      </c>
      <c r="B527">
        <v>142</v>
      </c>
      <c r="C527" s="4">
        <v>119654900</v>
      </c>
      <c r="D527" s="4">
        <v>70000000</v>
      </c>
      <c r="E527" s="4">
        <f t="shared" si="8"/>
        <v>49654900</v>
      </c>
    </row>
    <row r="528" spans="1:5" x14ac:dyDescent="0.3">
      <c r="A528" t="s">
        <v>1679</v>
      </c>
      <c r="B528">
        <v>102</v>
      </c>
      <c r="C528" s="4">
        <v>79566871</v>
      </c>
      <c r="D528" s="4">
        <v>30000000</v>
      </c>
      <c r="E528" s="4">
        <f t="shared" si="8"/>
        <v>49566871</v>
      </c>
    </row>
    <row r="529" spans="1:5" x14ac:dyDescent="0.3">
      <c r="A529" t="s">
        <v>4597</v>
      </c>
      <c r="B529">
        <v>74</v>
      </c>
      <c r="C529" s="4">
        <v>104354205</v>
      </c>
      <c r="D529" s="4">
        <v>55000000</v>
      </c>
      <c r="E529" s="4">
        <f t="shared" si="8"/>
        <v>49354205</v>
      </c>
    </row>
    <row r="530" spans="1:5" x14ac:dyDescent="0.3">
      <c r="A530" t="s">
        <v>7113</v>
      </c>
      <c r="B530">
        <v>122</v>
      </c>
      <c r="C530" s="4">
        <v>74273505</v>
      </c>
      <c r="D530" s="4">
        <v>25000000</v>
      </c>
      <c r="E530" s="4">
        <f t="shared" si="8"/>
        <v>49273505</v>
      </c>
    </row>
    <row r="531" spans="1:5" x14ac:dyDescent="0.3">
      <c r="A531" t="s">
        <v>4008</v>
      </c>
      <c r="B531">
        <v>113</v>
      </c>
      <c r="C531" s="4">
        <v>109176215</v>
      </c>
      <c r="D531" s="4">
        <v>60000000</v>
      </c>
      <c r="E531" s="4">
        <f t="shared" si="8"/>
        <v>49176215</v>
      </c>
    </row>
    <row r="532" spans="1:5" x14ac:dyDescent="0.3">
      <c r="A532" t="s">
        <v>6308</v>
      </c>
      <c r="B532">
        <v>116</v>
      </c>
      <c r="C532" s="4">
        <v>89138076</v>
      </c>
      <c r="D532" s="4">
        <v>40000000</v>
      </c>
      <c r="E532" s="4">
        <f t="shared" si="8"/>
        <v>49138076</v>
      </c>
    </row>
    <row r="533" spans="1:5" x14ac:dyDescent="0.3">
      <c r="A533" t="s">
        <v>2222</v>
      </c>
      <c r="B533">
        <v>94</v>
      </c>
      <c r="C533" s="4">
        <v>64001297</v>
      </c>
      <c r="D533" s="4">
        <v>15000000</v>
      </c>
      <c r="E533" s="4">
        <f t="shared" si="8"/>
        <v>49001297</v>
      </c>
    </row>
    <row r="534" spans="1:5" x14ac:dyDescent="0.3">
      <c r="A534" t="s">
        <v>11012</v>
      </c>
      <c r="B534">
        <v>96</v>
      </c>
      <c r="C534" s="4">
        <v>53884821</v>
      </c>
      <c r="D534" s="4">
        <v>5000000</v>
      </c>
      <c r="E534" s="4">
        <f t="shared" si="8"/>
        <v>48884821</v>
      </c>
    </row>
    <row r="535" spans="1:5" x14ac:dyDescent="0.3">
      <c r="A535" t="s">
        <v>4041</v>
      </c>
      <c r="B535">
        <v>124</v>
      </c>
      <c r="C535" s="4">
        <v>54800000</v>
      </c>
      <c r="D535" s="4">
        <v>6000000</v>
      </c>
      <c r="E535" s="4">
        <f t="shared" si="8"/>
        <v>48800000</v>
      </c>
    </row>
    <row r="536" spans="1:5" x14ac:dyDescent="0.3">
      <c r="A536" t="s">
        <v>9878</v>
      </c>
      <c r="B536">
        <v>109</v>
      </c>
      <c r="C536" s="4">
        <v>61693523</v>
      </c>
      <c r="D536" s="4">
        <v>13000000</v>
      </c>
      <c r="E536" s="4">
        <f t="shared" si="8"/>
        <v>48693523</v>
      </c>
    </row>
    <row r="537" spans="1:5" x14ac:dyDescent="0.3">
      <c r="A537" t="s">
        <v>313</v>
      </c>
      <c r="B537">
        <v>130</v>
      </c>
      <c r="C537" s="4">
        <v>106635996</v>
      </c>
      <c r="D537" s="4">
        <v>58000000</v>
      </c>
      <c r="E537" s="4">
        <f t="shared" si="8"/>
        <v>48635996</v>
      </c>
    </row>
    <row r="538" spans="1:5" x14ac:dyDescent="0.3">
      <c r="A538" t="s">
        <v>1133</v>
      </c>
      <c r="B538">
        <v>156</v>
      </c>
      <c r="C538" s="4">
        <v>183635922</v>
      </c>
      <c r="D538" s="4">
        <v>135000000</v>
      </c>
      <c r="E538" s="4">
        <f t="shared" si="8"/>
        <v>48635922</v>
      </c>
    </row>
    <row r="539" spans="1:5" x14ac:dyDescent="0.3">
      <c r="A539" t="s">
        <v>597</v>
      </c>
      <c r="B539">
        <v>88</v>
      </c>
      <c r="C539" s="4">
        <v>65535067</v>
      </c>
      <c r="D539" s="4">
        <v>17000000</v>
      </c>
      <c r="E539" s="4">
        <f t="shared" si="8"/>
        <v>48535067</v>
      </c>
    </row>
    <row r="540" spans="1:5" x14ac:dyDescent="0.3">
      <c r="A540" t="s">
        <v>3891</v>
      </c>
      <c r="B540">
        <v>97</v>
      </c>
      <c r="C540" s="4">
        <v>93452056</v>
      </c>
      <c r="D540" s="4">
        <v>45000000</v>
      </c>
      <c r="E540" s="4">
        <f t="shared" si="8"/>
        <v>48452056</v>
      </c>
    </row>
    <row r="541" spans="1:5" x14ac:dyDescent="0.3">
      <c r="A541" t="s">
        <v>1744</v>
      </c>
      <c r="B541">
        <v>98</v>
      </c>
      <c r="C541" s="4">
        <v>148383780</v>
      </c>
      <c r="D541" s="4">
        <v>100000000</v>
      </c>
      <c r="E541" s="4">
        <f t="shared" si="8"/>
        <v>48383780</v>
      </c>
    </row>
    <row r="542" spans="1:5" x14ac:dyDescent="0.3">
      <c r="A542" t="s">
        <v>2054</v>
      </c>
      <c r="B542">
        <v>125</v>
      </c>
      <c r="C542" s="4">
        <v>83299761</v>
      </c>
      <c r="D542" s="4">
        <v>35000000</v>
      </c>
      <c r="E542" s="4">
        <f t="shared" si="8"/>
        <v>48299761</v>
      </c>
    </row>
    <row r="543" spans="1:5" x14ac:dyDescent="0.3">
      <c r="A543" t="s">
        <v>371</v>
      </c>
      <c r="B543">
        <v>117</v>
      </c>
      <c r="C543" s="4">
        <v>52700832</v>
      </c>
      <c r="D543" s="4">
        <v>4500000</v>
      </c>
      <c r="E543" s="4">
        <f t="shared" si="8"/>
        <v>48200832</v>
      </c>
    </row>
    <row r="544" spans="1:5" x14ac:dyDescent="0.3">
      <c r="A544" t="s">
        <v>7905</v>
      </c>
      <c r="B544">
        <v>92</v>
      </c>
      <c r="C544" s="4">
        <v>80197993</v>
      </c>
      <c r="D544" s="4">
        <v>32000000</v>
      </c>
      <c r="E544" s="4">
        <f t="shared" si="8"/>
        <v>48197993</v>
      </c>
    </row>
    <row r="545" spans="1:5" x14ac:dyDescent="0.3">
      <c r="A545" t="s">
        <v>16450</v>
      </c>
      <c r="B545">
        <v>110</v>
      </c>
      <c r="C545" s="4">
        <v>51100000</v>
      </c>
      <c r="D545" s="4">
        <v>3000000</v>
      </c>
      <c r="E545" s="4">
        <f t="shared" si="8"/>
        <v>48100000</v>
      </c>
    </row>
    <row r="546" spans="1:5" x14ac:dyDescent="0.3">
      <c r="A546" t="s">
        <v>8508</v>
      </c>
      <c r="B546">
        <v>115</v>
      </c>
      <c r="C546" s="4">
        <v>54557348</v>
      </c>
      <c r="D546" s="4">
        <v>6500000</v>
      </c>
      <c r="E546" s="4">
        <f t="shared" si="8"/>
        <v>48057348</v>
      </c>
    </row>
    <row r="547" spans="1:5" x14ac:dyDescent="0.3">
      <c r="A547" t="s">
        <v>12225</v>
      </c>
      <c r="B547">
        <v>112</v>
      </c>
      <c r="C547" s="4">
        <v>64998368</v>
      </c>
      <c r="D547" s="4">
        <v>17000000</v>
      </c>
      <c r="E547" s="4">
        <f t="shared" si="8"/>
        <v>47998368</v>
      </c>
    </row>
    <row r="548" spans="1:5" x14ac:dyDescent="0.3">
      <c r="A548" t="s">
        <v>487</v>
      </c>
      <c r="B548">
        <v>138</v>
      </c>
      <c r="C548" s="4">
        <v>127968405</v>
      </c>
      <c r="D548" s="4">
        <v>80000000</v>
      </c>
      <c r="E548" s="4">
        <f t="shared" si="8"/>
        <v>47968405</v>
      </c>
    </row>
    <row r="549" spans="1:5" x14ac:dyDescent="0.3">
      <c r="A549" t="s">
        <v>16860</v>
      </c>
      <c r="B549">
        <v>108</v>
      </c>
      <c r="C549" s="4">
        <v>54215416</v>
      </c>
      <c r="D549" s="4">
        <v>6500000</v>
      </c>
      <c r="E549" s="4">
        <f t="shared" si="8"/>
        <v>47715416</v>
      </c>
    </row>
    <row r="550" spans="1:5" x14ac:dyDescent="0.3">
      <c r="A550" t="s">
        <v>3233</v>
      </c>
      <c r="B550">
        <v>98</v>
      </c>
      <c r="C550" s="4">
        <v>57176582</v>
      </c>
      <c r="D550" s="4">
        <v>9500000</v>
      </c>
      <c r="E550" s="4">
        <f t="shared" si="8"/>
        <v>47676582</v>
      </c>
    </row>
    <row r="551" spans="1:5" x14ac:dyDescent="0.3">
      <c r="A551" t="s">
        <v>435</v>
      </c>
      <c r="B551">
        <v>118</v>
      </c>
      <c r="C551" s="4">
        <v>87666629</v>
      </c>
      <c r="D551" s="4">
        <v>40000000</v>
      </c>
      <c r="E551" s="4">
        <f t="shared" si="8"/>
        <v>47666629</v>
      </c>
    </row>
    <row r="552" spans="1:5" x14ac:dyDescent="0.3">
      <c r="A552" t="s">
        <v>4903</v>
      </c>
      <c r="B552">
        <v>100</v>
      </c>
      <c r="C552" s="4">
        <v>85570368</v>
      </c>
      <c r="D552" s="4">
        <v>38000000</v>
      </c>
      <c r="E552" s="4">
        <f t="shared" si="8"/>
        <v>47570368</v>
      </c>
    </row>
    <row r="553" spans="1:5" x14ac:dyDescent="0.3">
      <c r="A553" t="s">
        <v>2066</v>
      </c>
      <c r="B553">
        <v>124</v>
      </c>
      <c r="C553" s="4">
        <v>117541000</v>
      </c>
      <c r="D553" s="4">
        <v>70000000</v>
      </c>
      <c r="E553" s="4">
        <f t="shared" si="8"/>
        <v>47541000</v>
      </c>
    </row>
    <row r="554" spans="1:5" x14ac:dyDescent="0.3">
      <c r="A554" t="s">
        <v>9748</v>
      </c>
      <c r="B554">
        <v>109</v>
      </c>
      <c r="C554" s="4">
        <v>61356221</v>
      </c>
      <c r="D554" s="4">
        <v>14000000</v>
      </c>
      <c r="E554" s="4">
        <f t="shared" si="8"/>
        <v>47356221</v>
      </c>
    </row>
    <row r="555" spans="1:5" x14ac:dyDescent="0.3">
      <c r="A555" t="s">
        <v>2433</v>
      </c>
      <c r="B555">
        <v>117</v>
      </c>
      <c r="C555" s="4">
        <v>67325559</v>
      </c>
      <c r="D555" s="4">
        <v>20000000</v>
      </c>
      <c r="E555" s="4">
        <f t="shared" si="8"/>
        <v>47325559</v>
      </c>
    </row>
    <row r="556" spans="1:5" x14ac:dyDescent="0.3">
      <c r="A556" t="s">
        <v>685</v>
      </c>
      <c r="B556">
        <v>112</v>
      </c>
      <c r="C556" s="4">
        <v>95308367</v>
      </c>
      <c r="D556" s="4">
        <v>48000000</v>
      </c>
      <c r="E556" s="4">
        <f t="shared" si="8"/>
        <v>47308367</v>
      </c>
    </row>
    <row r="557" spans="1:5" x14ac:dyDescent="0.3">
      <c r="A557" t="s">
        <v>4850</v>
      </c>
      <c r="B557">
        <v>289</v>
      </c>
      <c r="C557" s="4">
        <v>78800000</v>
      </c>
      <c r="D557" s="4">
        <v>31500000</v>
      </c>
      <c r="E557" s="4">
        <f t="shared" si="8"/>
        <v>47300000</v>
      </c>
    </row>
    <row r="558" spans="1:5" x14ac:dyDescent="0.3">
      <c r="A558" t="s">
        <v>7281</v>
      </c>
      <c r="B558">
        <v>143</v>
      </c>
      <c r="C558" s="4">
        <v>82300000</v>
      </c>
      <c r="D558" s="4">
        <v>35000000</v>
      </c>
      <c r="E558" s="4">
        <f t="shared" si="8"/>
        <v>47300000</v>
      </c>
    </row>
    <row r="559" spans="1:5" x14ac:dyDescent="0.3">
      <c r="A559" t="s">
        <v>1324</v>
      </c>
      <c r="B559">
        <v>119</v>
      </c>
      <c r="C559" s="4">
        <v>92115211</v>
      </c>
      <c r="D559" s="4">
        <v>45000000</v>
      </c>
      <c r="E559" s="4">
        <f t="shared" si="8"/>
        <v>47115211</v>
      </c>
    </row>
    <row r="560" spans="1:5" x14ac:dyDescent="0.3">
      <c r="A560" t="s">
        <v>11127</v>
      </c>
      <c r="B560">
        <v>89</v>
      </c>
      <c r="C560" s="4">
        <v>60008303</v>
      </c>
      <c r="D560" s="4">
        <v>13000000</v>
      </c>
      <c r="E560" s="4">
        <f t="shared" si="8"/>
        <v>47008303</v>
      </c>
    </row>
    <row r="561" spans="1:5" x14ac:dyDescent="0.3">
      <c r="A561" t="s">
        <v>3376</v>
      </c>
      <c r="B561">
        <v>111</v>
      </c>
      <c r="C561" s="4">
        <v>92001027</v>
      </c>
      <c r="D561" s="4">
        <v>45000000</v>
      </c>
      <c r="E561" s="4">
        <f t="shared" si="8"/>
        <v>47001027</v>
      </c>
    </row>
    <row r="562" spans="1:5" x14ac:dyDescent="0.3">
      <c r="A562" t="s">
        <v>3523</v>
      </c>
      <c r="B562">
        <v>114</v>
      </c>
      <c r="C562" s="4">
        <v>71975611</v>
      </c>
      <c r="D562" s="4">
        <v>25000000</v>
      </c>
      <c r="E562" s="4">
        <f t="shared" si="8"/>
        <v>46975611</v>
      </c>
    </row>
    <row r="563" spans="1:5" x14ac:dyDescent="0.3">
      <c r="A563" t="s">
        <v>7302</v>
      </c>
      <c r="B563">
        <v>106</v>
      </c>
      <c r="C563" s="4">
        <v>64955956</v>
      </c>
      <c r="D563" s="4">
        <v>18000000</v>
      </c>
      <c r="E563" s="4">
        <f t="shared" si="8"/>
        <v>46955956</v>
      </c>
    </row>
    <row r="564" spans="1:5" x14ac:dyDescent="0.3">
      <c r="A564" t="s">
        <v>278</v>
      </c>
      <c r="B564">
        <v>119</v>
      </c>
      <c r="C564" s="4">
        <v>65807024</v>
      </c>
      <c r="D564" s="4">
        <v>19000000</v>
      </c>
      <c r="E564" s="4">
        <f t="shared" si="8"/>
        <v>46807024</v>
      </c>
    </row>
    <row r="565" spans="1:5" x14ac:dyDescent="0.3">
      <c r="A565" t="s">
        <v>6244</v>
      </c>
      <c r="B565">
        <v>111</v>
      </c>
      <c r="C565" s="4">
        <v>76806312</v>
      </c>
      <c r="D565" s="4">
        <v>30000000</v>
      </c>
      <c r="E565" s="4">
        <f t="shared" si="8"/>
        <v>46806312</v>
      </c>
    </row>
    <row r="566" spans="1:5" x14ac:dyDescent="0.3">
      <c r="A566" t="s">
        <v>6248</v>
      </c>
      <c r="B566">
        <v>105</v>
      </c>
      <c r="C566" s="4">
        <v>116735231</v>
      </c>
      <c r="D566" s="4">
        <v>70000000</v>
      </c>
      <c r="E566" s="4">
        <f t="shared" si="8"/>
        <v>46735231</v>
      </c>
    </row>
    <row r="567" spans="1:5" x14ac:dyDescent="0.3">
      <c r="A567" t="s">
        <v>5367</v>
      </c>
      <c r="B567">
        <v>101</v>
      </c>
      <c r="C567" s="4">
        <v>47000000</v>
      </c>
      <c r="D567" s="4">
        <v>300000</v>
      </c>
      <c r="E567" s="4">
        <f t="shared" si="8"/>
        <v>46700000</v>
      </c>
    </row>
    <row r="568" spans="1:5" x14ac:dyDescent="0.3">
      <c r="A568" t="s">
        <v>5367</v>
      </c>
      <c r="B568">
        <v>101</v>
      </c>
      <c r="C568" s="4">
        <v>47000000</v>
      </c>
      <c r="D568" s="4">
        <v>300000</v>
      </c>
      <c r="E568" s="4">
        <f t="shared" si="8"/>
        <v>46700000</v>
      </c>
    </row>
    <row r="569" spans="1:5" x14ac:dyDescent="0.3">
      <c r="A569" t="s">
        <v>5647</v>
      </c>
      <c r="B569">
        <v>94</v>
      </c>
      <c r="C569" s="4">
        <v>56437947</v>
      </c>
      <c r="D569" s="4">
        <v>9800000</v>
      </c>
      <c r="E569" s="4">
        <f t="shared" si="8"/>
        <v>46637947</v>
      </c>
    </row>
    <row r="570" spans="1:5" x14ac:dyDescent="0.3">
      <c r="A570" t="s">
        <v>3098</v>
      </c>
      <c r="B570">
        <v>132</v>
      </c>
      <c r="C570" s="4">
        <v>101530738</v>
      </c>
      <c r="D570" s="4">
        <v>55000000</v>
      </c>
      <c r="E570" s="4">
        <f t="shared" si="8"/>
        <v>46530738</v>
      </c>
    </row>
    <row r="571" spans="1:5" x14ac:dyDescent="0.3">
      <c r="A571" t="s">
        <v>8174</v>
      </c>
      <c r="B571">
        <v>78</v>
      </c>
      <c r="C571" s="4">
        <v>76501438</v>
      </c>
      <c r="D571" s="4">
        <v>30000000</v>
      </c>
      <c r="E571" s="4">
        <f t="shared" si="8"/>
        <v>46501438</v>
      </c>
    </row>
    <row r="572" spans="1:5" x14ac:dyDescent="0.3">
      <c r="A572" t="s">
        <v>4218</v>
      </c>
      <c r="B572">
        <v>98</v>
      </c>
      <c r="C572" s="4">
        <v>61400000</v>
      </c>
      <c r="D572" s="4">
        <v>15000000</v>
      </c>
      <c r="E572" s="4">
        <f t="shared" si="8"/>
        <v>46400000</v>
      </c>
    </row>
    <row r="573" spans="1:5" x14ac:dyDescent="0.3">
      <c r="A573" t="s">
        <v>7635</v>
      </c>
      <c r="B573">
        <v>121</v>
      </c>
      <c r="C573" s="4">
        <v>71309760</v>
      </c>
      <c r="D573" s="4">
        <v>25000000</v>
      </c>
      <c r="E573" s="4">
        <f t="shared" si="8"/>
        <v>46309760</v>
      </c>
    </row>
    <row r="574" spans="1:5" x14ac:dyDescent="0.3">
      <c r="A574" t="s">
        <v>1784</v>
      </c>
      <c r="B574">
        <v>139</v>
      </c>
      <c r="C574" s="4">
        <v>70269171</v>
      </c>
      <c r="D574" s="4">
        <v>24000000</v>
      </c>
      <c r="E574" s="4">
        <f t="shared" si="8"/>
        <v>46269171</v>
      </c>
    </row>
    <row r="575" spans="1:5" x14ac:dyDescent="0.3">
      <c r="A575" t="s">
        <v>9162</v>
      </c>
      <c r="B575">
        <v>108</v>
      </c>
      <c r="C575" s="4">
        <v>81257845</v>
      </c>
      <c r="D575" s="4">
        <v>35000000</v>
      </c>
      <c r="E575" s="4">
        <f t="shared" si="8"/>
        <v>46257845</v>
      </c>
    </row>
    <row r="576" spans="1:5" x14ac:dyDescent="0.3">
      <c r="A576" t="s">
        <v>3102</v>
      </c>
      <c r="B576">
        <v>123</v>
      </c>
      <c r="C576" s="4">
        <v>81159365</v>
      </c>
      <c r="D576" s="4">
        <v>35000000</v>
      </c>
      <c r="E576" s="4">
        <f t="shared" si="8"/>
        <v>46159365</v>
      </c>
    </row>
    <row r="577" spans="1:5" x14ac:dyDescent="0.3">
      <c r="A577" t="s">
        <v>4107</v>
      </c>
      <c r="B577">
        <v>99</v>
      </c>
      <c r="C577" s="4">
        <v>81150692</v>
      </c>
      <c r="D577" s="4">
        <v>35000000</v>
      </c>
      <c r="E577" s="4">
        <f t="shared" si="8"/>
        <v>46150692</v>
      </c>
    </row>
    <row r="578" spans="1:5" x14ac:dyDescent="0.3">
      <c r="A578" t="s">
        <v>3088</v>
      </c>
      <c r="B578">
        <v>111</v>
      </c>
      <c r="C578" s="4">
        <v>106126012</v>
      </c>
      <c r="D578" s="4">
        <v>60000000</v>
      </c>
      <c r="E578" s="4">
        <f t="shared" ref="E578:E641" si="9">C578-D578</f>
        <v>46126012</v>
      </c>
    </row>
    <row r="579" spans="1:5" x14ac:dyDescent="0.3">
      <c r="A579" t="s">
        <v>13140</v>
      </c>
      <c r="B579">
        <v>103</v>
      </c>
      <c r="C579" s="4">
        <v>57469179</v>
      </c>
      <c r="D579" s="4">
        <v>11500000</v>
      </c>
      <c r="E579" s="4">
        <f t="shared" si="9"/>
        <v>45969179</v>
      </c>
    </row>
    <row r="580" spans="1:5" x14ac:dyDescent="0.3">
      <c r="A580" t="s">
        <v>14680</v>
      </c>
      <c r="B580">
        <v>95</v>
      </c>
      <c r="C580" s="4">
        <v>56729973</v>
      </c>
      <c r="D580" s="4">
        <v>10800000</v>
      </c>
      <c r="E580" s="4">
        <f t="shared" si="9"/>
        <v>45929973</v>
      </c>
    </row>
    <row r="581" spans="1:5" x14ac:dyDescent="0.3">
      <c r="A581" t="s">
        <v>6854</v>
      </c>
      <c r="B581">
        <v>101</v>
      </c>
      <c r="C581" s="4">
        <v>55865715</v>
      </c>
      <c r="D581" s="4">
        <v>10000000</v>
      </c>
      <c r="E581" s="4">
        <f t="shared" si="9"/>
        <v>45865715</v>
      </c>
    </row>
    <row r="582" spans="1:5" x14ac:dyDescent="0.3">
      <c r="A582" t="s">
        <v>6097</v>
      </c>
      <c r="B582">
        <v>90</v>
      </c>
      <c r="C582" s="4">
        <v>87856565</v>
      </c>
      <c r="D582" s="4">
        <v>42000000</v>
      </c>
      <c r="E582" s="4">
        <f t="shared" si="9"/>
        <v>45856565</v>
      </c>
    </row>
    <row r="583" spans="1:5" x14ac:dyDescent="0.3">
      <c r="A583" t="s">
        <v>17547</v>
      </c>
      <c r="B583">
        <v>89</v>
      </c>
      <c r="C583" s="4">
        <v>50820940</v>
      </c>
      <c r="D583" s="4">
        <v>5000000</v>
      </c>
      <c r="E583" s="4">
        <f t="shared" si="9"/>
        <v>45820940</v>
      </c>
    </row>
    <row r="584" spans="1:5" x14ac:dyDescent="0.3">
      <c r="A584" t="s">
        <v>2467</v>
      </c>
      <c r="B584">
        <v>99</v>
      </c>
      <c r="C584" s="4">
        <v>120776832</v>
      </c>
      <c r="D584" s="4">
        <v>75000000</v>
      </c>
      <c r="E584" s="4">
        <f t="shared" si="9"/>
        <v>45776832</v>
      </c>
    </row>
    <row r="585" spans="1:5" x14ac:dyDescent="0.3">
      <c r="A585" t="s">
        <v>5702</v>
      </c>
      <c r="B585">
        <v>89</v>
      </c>
      <c r="C585" s="4">
        <v>90703745</v>
      </c>
      <c r="D585" s="4">
        <v>45000000</v>
      </c>
      <c r="E585" s="4">
        <f t="shared" si="9"/>
        <v>45703745</v>
      </c>
    </row>
    <row r="586" spans="1:5" x14ac:dyDescent="0.3">
      <c r="A586" t="s">
        <v>2698</v>
      </c>
      <c r="B586">
        <v>108</v>
      </c>
      <c r="C586" s="4">
        <v>70625986</v>
      </c>
      <c r="D586" s="4">
        <v>25000000</v>
      </c>
      <c r="E586" s="4">
        <f t="shared" si="9"/>
        <v>45625986</v>
      </c>
    </row>
    <row r="587" spans="1:5" x14ac:dyDescent="0.3">
      <c r="A587" t="s">
        <v>9516</v>
      </c>
      <c r="B587">
        <v>114</v>
      </c>
      <c r="C587" s="4">
        <v>65623128</v>
      </c>
      <c r="D587" s="4">
        <v>20000000</v>
      </c>
      <c r="E587" s="4">
        <f t="shared" si="9"/>
        <v>45623128</v>
      </c>
    </row>
    <row r="588" spans="1:5" x14ac:dyDescent="0.3">
      <c r="A588" t="s">
        <v>5117</v>
      </c>
      <c r="B588">
        <v>102</v>
      </c>
      <c r="C588" s="4">
        <v>93607673</v>
      </c>
      <c r="D588" s="4">
        <v>48000000</v>
      </c>
      <c r="E588" s="4">
        <f t="shared" si="9"/>
        <v>45607673</v>
      </c>
    </row>
    <row r="589" spans="1:5" x14ac:dyDescent="0.3">
      <c r="A589" t="s">
        <v>1764</v>
      </c>
      <c r="B589">
        <v>153</v>
      </c>
      <c r="C589" s="4">
        <v>120523073</v>
      </c>
      <c r="D589" s="4">
        <v>75000000</v>
      </c>
      <c r="E589" s="4">
        <f t="shared" si="9"/>
        <v>45523073</v>
      </c>
    </row>
    <row r="590" spans="1:5" x14ac:dyDescent="0.3">
      <c r="A590" t="s">
        <v>9461</v>
      </c>
      <c r="B590">
        <v>97</v>
      </c>
      <c r="C590" s="4">
        <v>71500556</v>
      </c>
      <c r="D590" s="4">
        <v>26000000</v>
      </c>
      <c r="E590" s="4">
        <f t="shared" si="9"/>
        <v>45500556</v>
      </c>
    </row>
    <row r="591" spans="1:5" x14ac:dyDescent="0.3">
      <c r="A591" t="s">
        <v>8108</v>
      </c>
      <c r="B591">
        <v>101</v>
      </c>
      <c r="C591" s="4">
        <v>80276912</v>
      </c>
      <c r="D591" s="4">
        <v>35000000</v>
      </c>
      <c r="E591" s="4">
        <f t="shared" si="9"/>
        <v>45276912</v>
      </c>
    </row>
    <row r="592" spans="1:5" x14ac:dyDescent="0.3">
      <c r="A592" t="s">
        <v>5050</v>
      </c>
      <c r="B592">
        <v>123</v>
      </c>
      <c r="C592" s="4">
        <v>105264608</v>
      </c>
      <c r="D592" s="4">
        <v>60000000</v>
      </c>
      <c r="E592" s="4">
        <f t="shared" si="9"/>
        <v>45264608</v>
      </c>
    </row>
    <row r="593" spans="1:5" x14ac:dyDescent="0.3">
      <c r="A593" t="s">
        <v>11691</v>
      </c>
      <c r="B593">
        <v>90</v>
      </c>
      <c r="C593" s="4">
        <v>64255243</v>
      </c>
      <c r="D593" s="4">
        <v>19000000</v>
      </c>
      <c r="E593" s="4">
        <f t="shared" si="9"/>
        <v>45255243</v>
      </c>
    </row>
    <row r="594" spans="1:5" x14ac:dyDescent="0.3">
      <c r="A594" t="s">
        <v>1511</v>
      </c>
      <c r="B594">
        <v>114</v>
      </c>
      <c r="C594" s="4">
        <v>155181732</v>
      </c>
      <c r="D594" s="4">
        <v>110000000</v>
      </c>
      <c r="E594" s="4">
        <f t="shared" si="9"/>
        <v>45181732</v>
      </c>
    </row>
    <row r="595" spans="1:5" x14ac:dyDescent="0.3">
      <c r="A595" t="s">
        <v>2682</v>
      </c>
      <c r="B595">
        <v>110</v>
      </c>
      <c r="C595" s="4">
        <v>48056940</v>
      </c>
      <c r="D595" s="4">
        <v>3000000</v>
      </c>
      <c r="E595" s="4">
        <f t="shared" si="9"/>
        <v>45056940</v>
      </c>
    </row>
    <row r="596" spans="1:5" x14ac:dyDescent="0.3">
      <c r="A596" t="s">
        <v>3917</v>
      </c>
      <c r="B596">
        <v>95</v>
      </c>
      <c r="C596" s="4">
        <v>108012170</v>
      </c>
      <c r="D596" s="4">
        <v>63000000</v>
      </c>
      <c r="E596" s="4">
        <f t="shared" si="9"/>
        <v>45012170</v>
      </c>
    </row>
    <row r="597" spans="1:5" x14ac:dyDescent="0.3">
      <c r="A597" t="s">
        <v>886</v>
      </c>
      <c r="B597">
        <v>131</v>
      </c>
      <c r="C597" s="4">
        <v>195000874</v>
      </c>
      <c r="D597" s="4">
        <v>150000000</v>
      </c>
      <c r="E597" s="4">
        <f t="shared" si="9"/>
        <v>45000874</v>
      </c>
    </row>
    <row r="598" spans="1:5" x14ac:dyDescent="0.3">
      <c r="A598" t="s">
        <v>9085</v>
      </c>
      <c r="B598">
        <v>110</v>
      </c>
      <c r="C598" s="4">
        <v>74888996</v>
      </c>
      <c r="D598" s="4">
        <v>30000000</v>
      </c>
      <c r="E598" s="4">
        <f t="shared" si="9"/>
        <v>44888996</v>
      </c>
    </row>
    <row r="599" spans="1:5" x14ac:dyDescent="0.3">
      <c r="A599" t="s">
        <v>17390</v>
      </c>
      <c r="B599">
        <v>116</v>
      </c>
      <c r="C599" s="4">
        <v>50382128</v>
      </c>
      <c r="D599" s="4">
        <v>5500000</v>
      </c>
      <c r="E599" s="4">
        <f t="shared" si="9"/>
        <v>44882128</v>
      </c>
    </row>
    <row r="600" spans="1:5" x14ac:dyDescent="0.3">
      <c r="A600" t="s">
        <v>9470</v>
      </c>
      <c r="B600">
        <v>95</v>
      </c>
      <c r="C600" s="4">
        <v>89808372</v>
      </c>
      <c r="D600" s="4">
        <v>45000000</v>
      </c>
      <c r="E600" s="4">
        <f t="shared" si="9"/>
        <v>44808372</v>
      </c>
    </row>
    <row r="601" spans="1:5" x14ac:dyDescent="0.3">
      <c r="A601" t="s">
        <v>6126</v>
      </c>
      <c r="B601">
        <v>132</v>
      </c>
      <c r="C601" s="4">
        <v>74787599</v>
      </c>
      <c r="D601" s="4">
        <v>30000000</v>
      </c>
      <c r="E601" s="4">
        <f t="shared" si="9"/>
        <v>44787599</v>
      </c>
    </row>
    <row r="602" spans="1:5" x14ac:dyDescent="0.3">
      <c r="A602" t="s">
        <v>1311</v>
      </c>
      <c r="B602">
        <v>107</v>
      </c>
      <c r="C602" s="4">
        <v>59735548</v>
      </c>
      <c r="D602" s="4">
        <v>15000000</v>
      </c>
      <c r="E602" s="4">
        <f t="shared" si="9"/>
        <v>44735548</v>
      </c>
    </row>
    <row r="603" spans="1:5" x14ac:dyDescent="0.3">
      <c r="A603" t="s">
        <v>3727</v>
      </c>
      <c r="B603">
        <v>161</v>
      </c>
      <c r="C603" s="4">
        <v>56715371</v>
      </c>
      <c r="D603" s="4">
        <v>12000000</v>
      </c>
      <c r="E603" s="4">
        <f t="shared" si="9"/>
        <v>44715371</v>
      </c>
    </row>
    <row r="604" spans="1:5" x14ac:dyDescent="0.3">
      <c r="A604" t="s">
        <v>11131</v>
      </c>
      <c r="B604">
        <v>97</v>
      </c>
      <c r="C604" s="4">
        <v>56631572</v>
      </c>
      <c r="D604" s="4">
        <v>12000000</v>
      </c>
      <c r="E604" s="4">
        <f t="shared" si="9"/>
        <v>44631572</v>
      </c>
    </row>
    <row r="605" spans="1:5" x14ac:dyDescent="0.3">
      <c r="A605" t="s">
        <v>2367</v>
      </c>
      <c r="B605">
        <v>128</v>
      </c>
      <c r="C605" s="4">
        <v>124590960</v>
      </c>
      <c r="D605" s="4">
        <v>80000000</v>
      </c>
      <c r="E605" s="4">
        <f t="shared" si="9"/>
        <v>44590960</v>
      </c>
    </row>
    <row r="606" spans="1:5" x14ac:dyDescent="0.3">
      <c r="A606" t="s">
        <v>4850</v>
      </c>
      <c r="B606">
        <v>220</v>
      </c>
      <c r="C606" s="4">
        <v>57300000</v>
      </c>
      <c r="D606" s="4">
        <v>13000000</v>
      </c>
      <c r="E606" s="4">
        <f t="shared" si="9"/>
        <v>44300000</v>
      </c>
    </row>
    <row r="607" spans="1:5" x14ac:dyDescent="0.3">
      <c r="A607" t="s">
        <v>3891</v>
      </c>
      <c r="B607">
        <v>89</v>
      </c>
      <c r="C607" s="4">
        <v>52287414</v>
      </c>
      <c r="D607" s="4">
        <v>8000000</v>
      </c>
      <c r="E607" s="4">
        <f t="shared" si="9"/>
        <v>44287414</v>
      </c>
    </row>
    <row r="608" spans="1:5" x14ac:dyDescent="0.3">
      <c r="A608" t="s">
        <v>6074</v>
      </c>
      <c r="B608">
        <v>102</v>
      </c>
      <c r="C608" s="4">
        <v>64149837</v>
      </c>
      <c r="D608" s="4">
        <v>20000000</v>
      </c>
      <c r="E608" s="4">
        <f t="shared" si="9"/>
        <v>44149837</v>
      </c>
    </row>
    <row r="609" spans="1:5" x14ac:dyDescent="0.3">
      <c r="A609" t="s">
        <v>3233</v>
      </c>
      <c r="B609">
        <v>92</v>
      </c>
      <c r="C609" s="4">
        <v>104148781</v>
      </c>
      <c r="D609" s="4">
        <v>60000000</v>
      </c>
      <c r="E609" s="4">
        <f t="shared" si="9"/>
        <v>44148781</v>
      </c>
    </row>
    <row r="610" spans="1:5" x14ac:dyDescent="0.3">
      <c r="A610" t="s">
        <v>7905</v>
      </c>
      <c r="B610">
        <v>92</v>
      </c>
      <c r="C610" s="4">
        <v>44540956</v>
      </c>
      <c r="D610" s="4">
        <v>400000</v>
      </c>
      <c r="E610" s="4">
        <f t="shared" si="9"/>
        <v>44140956</v>
      </c>
    </row>
    <row r="611" spans="1:5" x14ac:dyDescent="0.3">
      <c r="A611" t="s">
        <v>487</v>
      </c>
      <c r="B611">
        <v>128</v>
      </c>
      <c r="C611" s="4">
        <v>79100000</v>
      </c>
      <c r="D611" s="4">
        <v>35000000</v>
      </c>
      <c r="E611" s="4">
        <f t="shared" si="9"/>
        <v>44100000</v>
      </c>
    </row>
    <row r="612" spans="1:5" x14ac:dyDescent="0.3">
      <c r="A612" t="s">
        <v>6396</v>
      </c>
      <c r="B612">
        <v>109</v>
      </c>
      <c r="C612" s="4">
        <v>83906114</v>
      </c>
      <c r="D612" s="4">
        <v>40000000</v>
      </c>
      <c r="E612" s="4">
        <f t="shared" si="9"/>
        <v>43906114</v>
      </c>
    </row>
    <row r="613" spans="1:5" x14ac:dyDescent="0.3">
      <c r="A613" t="s">
        <v>2612</v>
      </c>
      <c r="B613">
        <v>117</v>
      </c>
      <c r="C613" s="4">
        <v>118823091</v>
      </c>
      <c r="D613" s="4">
        <v>75000000</v>
      </c>
      <c r="E613" s="4">
        <f t="shared" si="9"/>
        <v>43823091</v>
      </c>
    </row>
    <row r="614" spans="1:5" x14ac:dyDescent="0.3">
      <c r="A614" t="s">
        <v>71</v>
      </c>
      <c r="B614">
        <v>98</v>
      </c>
      <c r="C614" s="4">
        <v>223806889</v>
      </c>
      <c r="D614" s="4">
        <v>180000000</v>
      </c>
      <c r="E614" s="4">
        <f t="shared" si="9"/>
        <v>43806889</v>
      </c>
    </row>
    <row r="615" spans="1:5" x14ac:dyDescent="0.3">
      <c r="A615" t="s">
        <v>809</v>
      </c>
      <c r="B615">
        <v>101</v>
      </c>
      <c r="C615" s="4">
        <v>98711404</v>
      </c>
      <c r="D615" s="4">
        <v>55000000</v>
      </c>
      <c r="E615" s="4">
        <f t="shared" si="9"/>
        <v>43711404</v>
      </c>
    </row>
    <row r="616" spans="1:5" x14ac:dyDescent="0.3">
      <c r="A616" t="s">
        <v>717</v>
      </c>
      <c r="B616">
        <v>103</v>
      </c>
      <c r="C616" s="4">
        <v>88625922</v>
      </c>
      <c r="D616" s="4">
        <v>45000000</v>
      </c>
      <c r="E616" s="4">
        <f t="shared" si="9"/>
        <v>43625922</v>
      </c>
    </row>
    <row r="617" spans="1:5" x14ac:dyDescent="0.3">
      <c r="A617" t="s">
        <v>5076</v>
      </c>
      <c r="B617">
        <v>129</v>
      </c>
      <c r="C617" s="4">
        <v>88504640</v>
      </c>
      <c r="D617" s="4">
        <v>45000000</v>
      </c>
      <c r="E617" s="4">
        <f t="shared" si="9"/>
        <v>43504640</v>
      </c>
    </row>
    <row r="618" spans="1:5" x14ac:dyDescent="0.3">
      <c r="A618" t="s">
        <v>12344</v>
      </c>
      <c r="B618">
        <v>102</v>
      </c>
      <c r="C618" s="4">
        <v>59847242</v>
      </c>
      <c r="D618" s="4">
        <v>16500000</v>
      </c>
      <c r="E618" s="4">
        <f t="shared" si="9"/>
        <v>43347242</v>
      </c>
    </row>
    <row r="619" spans="1:5" x14ac:dyDescent="0.3">
      <c r="A619" t="s">
        <v>7635</v>
      </c>
      <c r="B619">
        <v>115</v>
      </c>
      <c r="C619" s="4">
        <v>71346930</v>
      </c>
      <c r="D619" s="4">
        <v>28000000</v>
      </c>
      <c r="E619" s="4">
        <f t="shared" si="9"/>
        <v>43346930</v>
      </c>
    </row>
    <row r="620" spans="1:5" x14ac:dyDescent="0.3">
      <c r="A620" t="s">
        <v>6171</v>
      </c>
      <c r="B620">
        <v>107</v>
      </c>
      <c r="C620" s="4">
        <v>62933793</v>
      </c>
      <c r="D620" s="4">
        <v>20000000</v>
      </c>
      <c r="E620" s="4">
        <f t="shared" si="9"/>
        <v>42933793</v>
      </c>
    </row>
    <row r="621" spans="1:5" x14ac:dyDescent="0.3">
      <c r="A621" t="s">
        <v>306</v>
      </c>
      <c r="B621">
        <v>95</v>
      </c>
      <c r="C621" s="4">
        <v>162792677</v>
      </c>
      <c r="D621" s="4">
        <v>120000000</v>
      </c>
      <c r="E621" s="4">
        <f t="shared" si="9"/>
        <v>42792677</v>
      </c>
    </row>
    <row r="622" spans="1:5" x14ac:dyDescent="0.3">
      <c r="A622" t="s">
        <v>14093</v>
      </c>
      <c r="B622">
        <v>93</v>
      </c>
      <c r="C622" s="4">
        <v>54724272</v>
      </c>
      <c r="D622" s="4">
        <v>12000000</v>
      </c>
      <c r="E622" s="4">
        <f t="shared" si="9"/>
        <v>42724272</v>
      </c>
    </row>
    <row r="623" spans="1:5" x14ac:dyDescent="0.3">
      <c r="A623" t="s">
        <v>2339</v>
      </c>
      <c r="B623">
        <v>107</v>
      </c>
      <c r="C623" s="4">
        <v>127706877</v>
      </c>
      <c r="D623" s="4">
        <v>85000000</v>
      </c>
      <c r="E623" s="4">
        <f t="shared" si="9"/>
        <v>42706877</v>
      </c>
    </row>
    <row r="624" spans="1:5" x14ac:dyDescent="0.3">
      <c r="A624" t="s">
        <v>1114</v>
      </c>
      <c r="B624">
        <v>125</v>
      </c>
      <c r="C624" s="4">
        <v>117698894</v>
      </c>
      <c r="D624" s="4">
        <v>75000000</v>
      </c>
      <c r="E624" s="4">
        <f t="shared" si="9"/>
        <v>42698894</v>
      </c>
    </row>
    <row r="625" spans="1:5" x14ac:dyDescent="0.3">
      <c r="A625" t="s">
        <v>710</v>
      </c>
      <c r="B625">
        <v>130</v>
      </c>
      <c r="C625" s="4">
        <v>182618434</v>
      </c>
      <c r="D625" s="4">
        <v>140000000</v>
      </c>
      <c r="E625" s="4">
        <f t="shared" si="9"/>
        <v>42618434</v>
      </c>
    </row>
    <row r="626" spans="1:5" x14ac:dyDescent="0.3">
      <c r="A626" t="s">
        <v>9089</v>
      </c>
      <c r="B626">
        <v>116</v>
      </c>
      <c r="C626" s="4">
        <v>69586544</v>
      </c>
      <c r="D626" s="4">
        <v>27000000</v>
      </c>
      <c r="E626" s="4">
        <f t="shared" si="9"/>
        <v>42586544</v>
      </c>
    </row>
    <row r="627" spans="1:5" x14ac:dyDescent="0.3">
      <c r="A627" t="s">
        <v>4850</v>
      </c>
      <c r="B627">
        <v>155</v>
      </c>
      <c r="C627" s="4">
        <v>82522790</v>
      </c>
      <c r="D627" s="4">
        <v>40000000</v>
      </c>
      <c r="E627" s="4">
        <f t="shared" si="9"/>
        <v>42522790</v>
      </c>
    </row>
    <row r="628" spans="1:5" x14ac:dyDescent="0.3">
      <c r="A628" t="s">
        <v>16339</v>
      </c>
      <c r="B628">
        <v>93</v>
      </c>
      <c r="C628" s="4">
        <v>47277326</v>
      </c>
      <c r="D628" s="4">
        <v>4800000</v>
      </c>
      <c r="E628" s="4">
        <f t="shared" si="9"/>
        <v>42477326</v>
      </c>
    </row>
    <row r="629" spans="1:5" x14ac:dyDescent="0.3">
      <c r="A629" t="s">
        <v>487</v>
      </c>
      <c r="B629">
        <v>151</v>
      </c>
      <c r="C629" s="4">
        <v>132373442</v>
      </c>
      <c r="D629" s="4">
        <v>90000000</v>
      </c>
      <c r="E629" s="4">
        <f t="shared" si="9"/>
        <v>42373442</v>
      </c>
    </row>
    <row r="630" spans="1:5" x14ac:dyDescent="0.3">
      <c r="A630" t="s">
        <v>2066</v>
      </c>
      <c r="B630">
        <v>99</v>
      </c>
      <c r="C630" s="4">
        <v>49369900</v>
      </c>
      <c r="D630" s="4">
        <v>7000000</v>
      </c>
      <c r="E630" s="4">
        <f t="shared" si="9"/>
        <v>42369900</v>
      </c>
    </row>
    <row r="631" spans="1:5" x14ac:dyDescent="0.3">
      <c r="A631" t="s">
        <v>13125</v>
      </c>
      <c r="B631">
        <v>91</v>
      </c>
      <c r="C631" s="4">
        <v>45857453</v>
      </c>
      <c r="D631" s="4">
        <v>3500000</v>
      </c>
      <c r="E631" s="4">
        <f t="shared" si="9"/>
        <v>42357453</v>
      </c>
    </row>
    <row r="632" spans="1:5" x14ac:dyDescent="0.3">
      <c r="A632" t="s">
        <v>1175</v>
      </c>
      <c r="B632">
        <v>94</v>
      </c>
      <c r="C632" s="4">
        <v>177343675</v>
      </c>
      <c r="D632" s="4">
        <v>135000000</v>
      </c>
      <c r="E632" s="4">
        <f t="shared" si="9"/>
        <v>42343675</v>
      </c>
    </row>
    <row r="633" spans="1:5" x14ac:dyDescent="0.3">
      <c r="A633" t="s">
        <v>1175</v>
      </c>
      <c r="B633">
        <v>94</v>
      </c>
      <c r="C633" s="4">
        <v>177343675</v>
      </c>
      <c r="D633" s="4">
        <v>135000000</v>
      </c>
      <c r="E633" s="4">
        <f t="shared" si="9"/>
        <v>42343675</v>
      </c>
    </row>
    <row r="634" spans="1:5" x14ac:dyDescent="0.3">
      <c r="A634" t="s">
        <v>1175</v>
      </c>
      <c r="B634">
        <v>94</v>
      </c>
      <c r="C634" s="4">
        <v>177343675</v>
      </c>
      <c r="D634" s="4">
        <v>135000000</v>
      </c>
      <c r="E634" s="4">
        <f t="shared" si="9"/>
        <v>42343675</v>
      </c>
    </row>
    <row r="635" spans="1:5" x14ac:dyDescent="0.3">
      <c r="A635" t="s">
        <v>1751</v>
      </c>
      <c r="B635">
        <v>130</v>
      </c>
      <c r="C635" s="4">
        <v>70235322</v>
      </c>
      <c r="D635" s="4">
        <v>28000000</v>
      </c>
      <c r="E635" s="4">
        <f t="shared" si="9"/>
        <v>42235322</v>
      </c>
    </row>
    <row r="636" spans="1:5" x14ac:dyDescent="0.3">
      <c r="A636" t="s">
        <v>14789</v>
      </c>
      <c r="B636">
        <v>97</v>
      </c>
      <c r="C636" s="4">
        <v>52200504</v>
      </c>
      <c r="D636" s="4">
        <v>10000000</v>
      </c>
      <c r="E636" s="4">
        <f t="shared" si="9"/>
        <v>42200504</v>
      </c>
    </row>
    <row r="637" spans="1:5" x14ac:dyDescent="0.3">
      <c r="A637" t="s">
        <v>11761</v>
      </c>
      <c r="B637">
        <v>98</v>
      </c>
      <c r="C637" s="4">
        <v>60057639</v>
      </c>
      <c r="D637" s="4">
        <v>18000000</v>
      </c>
      <c r="E637" s="4">
        <f t="shared" si="9"/>
        <v>42057639</v>
      </c>
    </row>
    <row r="638" spans="1:5" x14ac:dyDescent="0.3">
      <c r="A638" t="s">
        <v>6963</v>
      </c>
      <c r="B638">
        <v>120</v>
      </c>
      <c r="C638" s="4">
        <v>52929168</v>
      </c>
      <c r="D638" s="4">
        <v>11000000</v>
      </c>
      <c r="E638" s="4">
        <f t="shared" si="9"/>
        <v>41929168</v>
      </c>
    </row>
    <row r="639" spans="1:5" x14ac:dyDescent="0.3">
      <c r="A639" t="s">
        <v>163</v>
      </c>
      <c r="B639">
        <v>105</v>
      </c>
      <c r="C639" s="4">
        <v>72077000</v>
      </c>
      <c r="D639" s="4">
        <v>30250000</v>
      </c>
      <c r="E639" s="4">
        <f t="shared" si="9"/>
        <v>41827000</v>
      </c>
    </row>
    <row r="640" spans="1:5" x14ac:dyDescent="0.3">
      <c r="A640" t="s">
        <v>2926</v>
      </c>
      <c r="B640">
        <v>95</v>
      </c>
      <c r="C640" s="4">
        <v>119793567</v>
      </c>
      <c r="D640" s="4">
        <v>78000000</v>
      </c>
      <c r="E640" s="4">
        <f t="shared" si="9"/>
        <v>41793567</v>
      </c>
    </row>
    <row r="641" spans="1:5" x14ac:dyDescent="0.3">
      <c r="A641" t="s">
        <v>5087</v>
      </c>
      <c r="B641">
        <v>120</v>
      </c>
      <c r="C641" s="4">
        <v>81593527</v>
      </c>
      <c r="D641" s="4">
        <v>40000000</v>
      </c>
      <c r="E641" s="4">
        <f t="shared" si="9"/>
        <v>41593527</v>
      </c>
    </row>
    <row r="642" spans="1:5" x14ac:dyDescent="0.3">
      <c r="A642" t="s">
        <v>7109</v>
      </c>
      <c r="B642">
        <v>94</v>
      </c>
      <c r="C642" s="4">
        <v>59573085</v>
      </c>
      <c r="D642" s="4">
        <v>18000000</v>
      </c>
      <c r="E642" s="4">
        <f t="shared" ref="E642:E705" si="10">C642-D642</f>
        <v>41573085</v>
      </c>
    </row>
    <row r="643" spans="1:5" x14ac:dyDescent="0.3">
      <c r="A643" t="s">
        <v>3836</v>
      </c>
      <c r="B643">
        <v>109</v>
      </c>
      <c r="C643" s="4">
        <v>66489425</v>
      </c>
      <c r="D643" s="4">
        <v>25000000</v>
      </c>
      <c r="E643" s="4">
        <f t="shared" si="10"/>
        <v>41489425</v>
      </c>
    </row>
    <row r="644" spans="1:5" x14ac:dyDescent="0.3">
      <c r="A644" t="s">
        <v>5128</v>
      </c>
      <c r="B644">
        <v>106</v>
      </c>
      <c r="C644" s="4">
        <v>91439400</v>
      </c>
      <c r="D644" s="4">
        <v>50000000</v>
      </c>
      <c r="E644" s="4">
        <f t="shared" si="10"/>
        <v>41439400</v>
      </c>
    </row>
    <row r="645" spans="1:5" x14ac:dyDescent="0.3">
      <c r="A645" t="s">
        <v>2647</v>
      </c>
      <c r="B645">
        <v>139</v>
      </c>
      <c r="C645" s="4">
        <v>81292135</v>
      </c>
      <c r="D645" s="4">
        <v>40000000</v>
      </c>
      <c r="E645" s="4">
        <f t="shared" si="10"/>
        <v>41292135</v>
      </c>
    </row>
    <row r="646" spans="1:5" x14ac:dyDescent="0.3">
      <c r="A646" t="s">
        <v>5589</v>
      </c>
      <c r="B646">
        <v>115</v>
      </c>
      <c r="C646" s="4">
        <v>89253340</v>
      </c>
      <c r="D646" s="4">
        <v>48000000</v>
      </c>
      <c r="E646" s="4">
        <f t="shared" si="10"/>
        <v>41253340</v>
      </c>
    </row>
    <row r="647" spans="1:5" x14ac:dyDescent="0.3">
      <c r="A647" t="s">
        <v>1351</v>
      </c>
      <c r="B647">
        <v>106</v>
      </c>
      <c r="C647" s="4">
        <v>65182182</v>
      </c>
      <c r="D647" s="4">
        <v>24000000</v>
      </c>
      <c r="E647" s="4">
        <f t="shared" si="10"/>
        <v>41182182</v>
      </c>
    </row>
    <row r="648" spans="1:5" x14ac:dyDescent="0.3">
      <c r="A648" t="s">
        <v>2354</v>
      </c>
      <c r="B648">
        <v>115</v>
      </c>
      <c r="C648" s="4">
        <v>126149655</v>
      </c>
      <c r="D648" s="4">
        <v>85000000</v>
      </c>
      <c r="E648" s="4">
        <f t="shared" si="10"/>
        <v>41149655</v>
      </c>
    </row>
    <row r="649" spans="1:5" x14ac:dyDescent="0.3">
      <c r="A649" t="s">
        <v>5133</v>
      </c>
      <c r="B649">
        <v>94</v>
      </c>
      <c r="C649" s="4">
        <v>71038190</v>
      </c>
      <c r="D649" s="4">
        <v>30000000</v>
      </c>
      <c r="E649" s="4">
        <f t="shared" si="10"/>
        <v>41038190</v>
      </c>
    </row>
    <row r="650" spans="1:5" x14ac:dyDescent="0.3">
      <c r="A650" t="s">
        <v>1252</v>
      </c>
      <c r="B650">
        <v>124</v>
      </c>
      <c r="C650" s="4">
        <v>91030827</v>
      </c>
      <c r="D650" s="4">
        <v>50000000</v>
      </c>
      <c r="E650" s="4">
        <f t="shared" si="10"/>
        <v>41030827</v>
      </c>
    </row>
    <row r="651" spans="1:5" x14ac:dyDescent="0.3">
      <c r="A651" t="s">
        <v>6997</v>
      </c>
      <c r="B651">
        <v>181</v>
      </c>
      <c r="C651" s="4">
        <v>50000000</v>
      </c>
      <c r="D651" s="4">
        <v>9000000</v>
      </c>
      <c r="E651" s="4">
        <f t="shared" si="10"/>
        <v>41000000</v>
      </c>
    </row>
    <row r="652" spans="1:5" x14ac:dyDescent="0.3">
      <c r="A652" t="s">
        <v>3233</v>
      </c>
      <c r="B652">
        <v>87</v>
      </c>
      <c r="C652" s="4">
        <v>112950721</v>
      </c>
      <c r="D652" s="4">
        <v>72000000</v>
      </c>
      <c r="E652" s="4">
        <f t="shared" si="10"/>
        <v>40950721</v>
      </c>
    </row>
    <row r="653" spans="1:5" x14ac:dyDescent="0.3">
      <c r="A653" t="s">
        <v>4437</v>
      </c>
      <c r="B653">
        <v>100</v>
      </c>
      <c r="C653" s="4">
        <v>50752337</v>
      </c>
      <c r="D653" s="4">
        <v>10000000</v>
      </c>
      <c r="E653" s="4">
        <f t="shared" si="10"/>
        <v>40752337</v>
      </c>
    </row>
    <row r="654" spans="1:5" x14ac:dyDescent="0.3">
      <c r="A654" t="s">
        <v>6973</v>
      </c>
      <c r="B654">
        <v>118</v>
      </c>
      <c r="C654" s="4">
        <v>75668868</v>
      </c>
      <c r="D654" s="4">
        <v>35000000</v>
      </c>
      <c r="E654" s="4">
        <f t="shared" si="10"/>
        <v>40668868</v>
      </c>
    </row>
    <row r="655" spans="1:5" x14ac:dyDescent="0.3">
      <c r="A655" t="s">
        <v>6724</v>
      </c>
      <c r="B655">
        <v>101</v>
      </c>
      <c r="C655" s="4">
        <v>44566004</v>
      </c>
      <c r="D655" s="4">
        <v>4000000</v>
      </c>
      <c r="E655" s="4">
        <f t="shared" si="10"/>
        <v>40566004</v>
      </c>
    </row>
    <row r="656" spans="1:5" x14ac:dyDescent="0.3">
      <c r="A656" t="s">
        <v>6142</v>
      </c>
      <c r="B656">
        <v>131</v>
      </c>
      <c r="C656" s="4">
        <v>67900000</v>
      </c>
      <c r="D656" s="4">
        <v>27500000</v>
      </c>
      <c r="E656" s="4">
        <f t="shared" si="10"/>
        <v>40400000</v>
      </c>
    </row>
    <row r="657" spans="1:5" x14ac:dyDescent="0.3">
      <c r="A657" t="s">
        <v>5111</v>
      </c>
      <c r="B657">
        <v>80</v>
      </c>
      <c r="C657" s="4">
        <v>75367693</v>
      </c>
      <c r="D657" s="4">
        <v>35000000</v>
      </c>
      <c r="E657" s="4">
        <f t="shared" si="10"/>
        <v>40367693</v>
      </c>
    </row>
    <row r="658" spans="1:5" x14ac:dyDescent="0.3">
      <c r="A658" t="s">
        <v>1757</v>
      </c>
      <c r="B658">
        <v>88</v>
      </c>
      <c r="C658" s="4">
        <v>44793200</v>
      </c>
      <c r="D658" s="4">
        <v>4500000</v>
      </c>
      <c r="E658" s="4">
        <f t="shared" si="10"/>
        <v>40293200</v>
      </c>
    </row>
    <row r="659" spans="1:5" x14ac:dyDescent="0.3">
      <c r="A659" t="s">
        <v>2367</v>
      </c>
      <c r="B659">
        <v>121</v>
      </c>
      <c r="C659" s="4">
        <v>75274748</v>
      </c>
      <c r="D659" s="4">
        <v>35000000</v>
      </c>
      <c r="E659" s="4">
        <f t="shared" si="10"/>
        <v>40274748</v>
      </c>
    </row>
    <row r="660" spans="1:5" x14ac:dyDescent="0.3">
      <c r="A660" t="s">
        <v>9516</v>
      </c>
      <c r="B660">
        <v>113</v>
      </c>
      <c r="C660" s="4">
        <v>55184721</v>
      </c>
      <c r="D660" s="4">
        <v>15000000</v>
      </c>
      <c r="E660" s="4">
        <f t="shared" si="10"/>
        <v>40184721</v>
      </c>
    </row>
    <row r="661" spans="1:5" x14ac:dyDescent="0.3">
      <c r="A661" t="s">
        <v>2599</v>
      </c>
      <c r="B661">
        <v>88</v>
      </c>
      <c r="C661" s="4">
        <v>120136047</v>
      </c>
      <c r="D661" s="4">
        <v>80000000</v>
      </c>
      <c r="E661" s="4">
        <f t="shared" si="10"/>
        <v>40136047</v>
      </c>
    </row>
    <row r="662" spans="1:5" x14ac:dyDescent="0.3">
      <c r="A662" t="s">
        <v>1764</v>
      </c>
      <c r="B662">
        <v>111</v>
      </c>
      <c r="C662" s="4">
        <v>70098138</v>
      </c>
      <c r="D662" s="4">
        <v>30000000</v>
      </c>
      <c r="E662" s="4">
        <f t="shared" si="10"/>
        <v>40098138</v>
      </c>
    </row>
    <row r="663" spans="1:5" x14ac:dyDescent="0.3">
      <c r="A663" t="s">
        <v>9516</v>
      </c>
      <c r="B663">
        <v>121</v>
      </c>
      <c r="C663" s="4">
        <v>60072596</v>
      </c>
      <c r="D663" s="4">
        <v>20000000</v>
      </c>
      <c r="E663" s="4">
        <f t="shared" si="10"/>
        <v>40072596</v>
      </c>
    </row>
    <row r="664" spans="1:5" x14ac:dyDescent="0.3">
      <c r="A664" t="s">
        <v>4003</v>
      </c>
      <c r="B664">
        <v>94</v>
      </c>
      <c r="C664" s="4">
        <v>56816662</v>
      </c>
      <c r="D664" s="4">
        <v>17000000</v>
      </c>
      <c r="E664" s="4">
        <f t="shared" si="10"/>
        <v>39816662</v>
      </c>
    </row>
    <row r="665" spans="1:5" x14ac:dyDescent="0.3">
      <c r="A665" t="s">
        <v>364</v>
      </c>
      <c r="B665">
        <v>143</v>
      </c>
      <c r="C665" s="4">
        <v>144812796</v>
      </c>
      <c r="D665" s="4">
        <v>105000000</v>
      </c>
      <c r="E665" s="4">
        <f t="shared" si="10"/>
        <v>39812796</v>
      </c>
    </row>
    <row r="666" spans="1:5" x14ac:dyDescent="0.3">
      <c r="A666" t="s">
        <v>364</v>
      </c>
      <c r="B666">
        <v>143</v>
      </c>
      <c r="C666" s="4">
        <v>144812796</v>
      </c>
      <c r="D666" s="4">
        <v>105000000</v>
      </c>
      <c r="E666" s="4">
        <f t="shared" si="10"/>
        <v>39812796</v>
      </c>
    </row>
    <row r="667" spans="1:5" x14ac:dyDescent="0.3">
      <c r="A667" t="s">
        <v>3136</v>
      </c>
      <c r="B667">
        <v>121</v>
      </c>
      <c r="C667" s="4">
        <v>65703412</v>
      </c>
      <c r="D667" s="4">
        <v>26000000</v>
      </c>
      <c r="E667" s="4">
        <f t="shared" si="10"/>
        <v>39703412</v>
      </c>
    </row>
    <row r="668" spans="1:5" x14ac:dyDescent="0.3">
      <c r="A668" t="s">
        <v>4291</v>
      </c>
      <c r="B668">
        <v>113</v>
      </c>
      <c r="C668" s="4">
        <v>58571513</v>
      </c>
      <c r="D668" s="4">
        <v>19000000</v>
      </c>
      <c r="E668" s="4">
        <f t="shared" si="10"/>
        <v>39571513</v>
      </c>
    </row>
    <row r="669" spans="1:5" x14ac:dyDescent="0.3">
      <c r="A669" t="s">
        <v>3494</v>
      </c>
      <c r="B669">
        <v>116</v>
      </c>
      <c r="C669" s="4">
        <v>90567722</v>
      </c>
      <c r="D669" s="4">
        <v>51000000</v>
      </c>
      <c r="E669" s="4">
        <f t="shared" si="10"/>
        <v>39567722</v>
      </c>
    </row>
    <row r="670" spans="1:5" x14ac:dyDescent="0.3">
      <c r="A670" t="s">
        <v>14518</v>
      </c>
      <c r="B670">
        <v>107</v>
      </c>
      <c r="C670" s="4">
        <v>50461335</v>
      </c>
      <c r="D670" s="4">
        <v>11000000</v>
      </c>
      <c r="E670" s="4">
        <f t="shared" si="10"/>
        <v>39461335</v>
      </c>
    </row>
    <row r="671" spans="1:5" x14ac:dyDescent="0.3">
      <c r="A671" t="s">
        <v>17558</v>
      </c>
      <c r="B671">
        <v>115</v>
      </c>
      <c r="C671" s="4">
        <v>44456509</v>
      </c>
      <c r="D671" s="4">
        <v>5000000</v>
      </c>
      <c r="E671" s="4">
        <f t="shared" si="10"/>
        <v>39456509</v>
      </c>
    </row>
    <row r="672" spans="1:5" x14ac:dyDescent="0.3">
      <c r="A672" t="s">
        <v>13736</v>
      </c>
      <c r="B672">
        <v>84</v>
      </c>
      <c r="C672" s="4">
        <v>52543632</v>
      </c>
      <c r="D672" s="4">
        <v>13200000</v>
      </c>
      <c r="E672" s="4">
        <f t="shared" si="10"/>
        <v>39343632</v>
      </c>
    </row>
    <row r="673" spans="1:5" x14ac:dyDescent="0.3">
      <c r="A673" t="s">
        <v>7885</v>
      </c>
      <c r="B673">
        <v>101</v>
      </c>
      <c r="C673" s="4">
        <v>67266300</v>
      </c>
      <c r="D673" s="4">
        <v>28000000</v>
      </c>
      <c r="E673" s="4">
        <f t="shared" si="10"/>
        <v>39266300</v>
      </c>
    </row>
    <row r="674" spans="1:5" x14ac:dyDescent="0.3">
      <c r="A674" t="s">
        <v>20657</v>
      </c>
      <c r="B674">
        <v>87</v>
      </c>
      <c r="C674" s="4">
        <v>40990055</v>
      </c>
      <c r="D674" s="4">
        <v>1800000</v>
      </c>
      <c r="E674" s="4">
        <f t="shared" si="10"/>
        <v>39190055</v>
      </c>
    </row>
    <row r="675" spans="1:5" x14ac:dyDescent="0.3">
      <c r="A675" t="s">
        <v>2785</v>
      </c>
      <c r="B675">
        <v>95</v>
      </c>
      <c r="C675" s="4">
        <v>58156435</v>
      </c>
      <c r="D675" s="4">
        <v>19000000</v>
      </c>
      <c r="E675" s="4">
        <f t="shared" si="10"/>
        <v>39156435</v>
      </c>
    </row>
    <row r="676" spans="1:5" x14ac:dyDescent="0.3">
      <c r="A676" t="s">
        <v>22490</v>
      </c>
      <c r="B676">
        <v>86</v>
      </c>
      <c r="C676" s="4">
        <v>39552600</v>
      </c>
      <c r="D676" s="4">
        <v>500000</v>
      </c>
      <c r="E676" s="4">
        <f t="shared" si="10"/>
        <v>39052600</v>
      </c>
    </row>
    <row r="677" spans="1:5" x14ac:dyDescent="0.3">
      <c r="A677" t="s">
        <v>8950</v>
      </c>
      <c r="B677">
        <v>81</v>
      </c>
      <c r="C677" s="4">
        <v>66950483</v>
      </c>
      <c r="D677" s="4">
        <v>28000000</v>
      </c>
      <c r="E677" s="4">
        <f t="shared" si="10"/>
        <v>38950483</v>
      </c>
    </row>
    <row r="678" spans="1:5" x14ac:dyDescent="0.3">
      <c r="A678" t="s">
        <v>13181</v>
      </c>
      <c r="B678">
        <v>94</v>
      </c>
      <c r="C678" s="4">
        <v>51872378</v>
      </c>
      <c r="D678" s="4">
        <v>13000000</v>
      </c>
      <c r="E678" s="4">
        <f t="shared" si="10"/>
        <v>38872378</v>
      </c>
    </row>
    <row r="679" spans="1:5" x14ac:dyDescent="0.3">
      <c r="A679" t="s">
        <v>4619</v>
      </c>
      <c r="B679">
        <v>105</v>
      </c>
      <c r="C679" s="4">
        <v>93815117</v>
      </c>
      <c r="D679" s="4">
        <v>55000000</v>
      </c>
      <c r="E679" s="4">
        <f t="shared" si="10"/>
        <v>38815117</v>
      </c>
    </row>
    <row r="680" spans="1:5" x14ac:dyDescent="0.3">
      <c r="A680" t="s">
        <v>14527</v>
      </c>
      <c r="B680">
        <v>107</v>
      </c>
      <c r="C680" s="4">
        <v>49797148</v>
      </c>
      <c r="D680" s="4">
        <v>11000000</v>
      </c>
      <c r="E680" s="4">
        <f t="shared" si="10"/>
        <v>38797148</v>
      </c>
    </row>
    <row r="681" spans="1:5" x14ac:dyDescent="0.3">
      <c r="A681" t="s">
        <v>15052</v>
      </c>
      <c r="B681">
        <v>108</v>
      </c>
      <c r="C681" s="4">
        <v>43771291</v>
      </c>
      <c r="D681" s="4">
        <v>5000000</v>
      </c>
      <c r="E681" s="4">
        <f t="shared" si="10"/>
        <v>38771291</v>
      </c>
    </row>
    <row r="682" spans="1:5" x14ac:dyDescent="0.3">
      <c r="A682" t="s">
        <v>15052</v>
      </c>
      <c r="B682">
        <v>108</v>
      </c>
      <c r="C682" s="4">
        <v>43771291</v>
      </c>
      <c r="D682" s="4">
        <v>5000000</v>
      </c>
      <c r="E682" s="4">
        <f t="shared" si="10"/>
        <v>38771291</v>
      </c>
    </row>
    <row r="683" spans="1:5" x14ac:dyDescent="0.3">
      <c r="A683" t="s">
        <v>351</v>
      </c>
      <c r="B683">
        <v>132</v>
      </c>
      <c r="C683" s="4">
        <v>228756232</v>
      </c>
      <c r="D683" s="4">
        <v>190000000</v>
      </c>
      <c r="E683" s="4">
        <f t="shared" si="10"/>
        <v>38756232</v>
      </c>
    </row>
    <row r="684" spans="1:5" x14ac:dyDescent="0.3">
      <c r="A684" t="s">
        <v>9516</v>
      </c>
      <c r="B684">
        <v>113</v>
      </c>
      <c r="C684" s="4">
        <v>51697449</v>
      </c>
      <c r="D684" s="4">
        <v>13000000</v>
      </c>
      <c r="E684" s="4">
        <f t="shared" si="10"/>
        <v>38697449</v>
      </c>
    </row>
    <row r="685" spans="1:5" x14ac:dyDescent="0.3">
      <c r="A685" t="s">
        <v>4673</v>
      </c>
      <c r="B685">
        <v>95</v>
      </c>
      <c r="C685" s="4">
        <v>88658172</v>
      </c>
      <c r="D685" s="4">
        <v>50000000</v>
      </c>
      <c r="E685" s="4">
        <f t="shared" si="10"/>
        <v>38658172</v>
      </c>
    </row>
    <row r="686" spans="1:5" x14ac:dyDescent="0.3">
      <c r="A686" t="s">
        <v>570</v>
      </c>
      <c r="B686">
        <v>130</v>
      </c>
      <c r="C686" s="4">
        <v>208543795</v>
      </c>
      <c r="D686" s="4">
        <v>170000000</v>
      </c>
      <c r="E686" s="4">
        <f t="shared" si="10"/>
        <v>38543795</v>
      </c>
    </row>
    <row r="687" spans="1:5" x14ac:dyDescent="0.3">
      <c r="A687" t="s">
        <v>487</v>
      </c>
      <c r="B687">
        <v>119</v>
      </c>
      <c r="C687" s="4">
        <v>52293982</v>
      </c>
      <c r="D687" s="4">
        <v>13800000</v>
      </c>
      <c r="E687" s="4">
        <f t="shared" si="10"/>
        <v>38493982</v>
      </c>
    </row>
    <row r="688" spans="1:5" x14ac:dyDescent="0.3">
      <c r="A688" t="s">
        <v>1739</v>
      </c>
      <c r="B688">
        <v>123</v>
      </c>
      <c r="C688" s="4">
        <v>91400000</v>
      </c>
      <c r="D688" s="4">
        <v>53000000</v>
      </c>
      <c r="E688" s="4">
        <f t="shared" si="10"/>
        <v>38400000</v>
      </c>
    </row>
    <row r="689" spans="1:5" x14ac:dyDescent="0.3">
      <c r="A689" t="s">
        <v>1198</v>
      </c>
      <c r="B689">
        <v>117</v>
      </c>
      <c r="C689" s="4">
        <v>83287363</v>
      </c>
      <c r="D689" s="4">
        <v>45000000</v>
      </c>
      <c r="E689" s="4">
        <f t="shared" si="10"/>
        <v>38287363</v>
      </c>
    </row>
    <row r="690" spans="1:5" x14ac:dyDescent="0.3">
      <c r="A690" t="s">
        <v>1114</v>
      </c>
      <c r="B690">
        <v>106</v>
      </c>
      <c r="C690" s="4">
        <v>163192114</v>
      </c>
      <c r="D690" s="4">
        <v>125000000</v>
      </c>
      <c r="E690" s="4">
        <f t="shared" si="10"/>
        <v>38192114</v>
      </c>
    </row>
    <row r="691" spans="1:5" x14ac:dyDescent="0.3">
      <c r="A691" t="s">
        <v>1114</v>
      </c>
      <c r="B691">
        <v>106</v>
      </c>
      <c r="C691" s="4">
        <v>163192114</v>
      </c>
      <c r="D691" s="4">
        <v>125000000</v>
      </c>
      <c r="E691" s="4">
        <f t="shared" si="10"/>
        <v>38192114</v>
      </c>
    </row>
    <row r="692" spans="1:5" x14ac:dyDescent="0.3">
      <c r="A692" t="s">
        <v>809</v>
      </c>
      <c r="B692">
        <v>95</v>
      </c>
      <c r="C692" s="4">
        <v>56127162</v>
      </c>
      <c r="D692" s="4">
        <v>18000000</v>
      </c>
      <c r="E692" s="4">
        <f t="shared" si="10"/>
        <v>38127162</v>
      </c>
    </row>
    <row r="693" spans="1:5" x14ac:dyDescent="0.3">
      <c r="A693" t="s">
        <v>2222</v>
      </c>
      <c r="B693">
        <v>100</v>
      </c>
      <c r="C693" s="4">
        <v>73023275</v>
      </c>
      <c r="D693" s="4">
        <v>35000000</v>
      </c>
      <c r="E693" s="4">
        <f t="shared" si="10"/>
        <v>38023275</v>
      </c>
    </row>
    <row r="694" spans="1:5" x14ac:dyDescent="0.3">
      <c r="A694" t="s">
        <v>10145</v>
      </c>
      <c r="B694">
        <v>129</v>
      </c>
      <c r="C694" s="4">
        <v>54000000</v>
      </c>
      <c r="D694" s="4">
        <v>16000000</v>
      </c>
      <c r="E694" s="4">
        <f t="shared" si="10"/>
        <v>38000000</v>
      </c>
    </row>
    <row r="695" spans="1:5" x14ac:dyDescent="0.3">
      <c r="A695" t="s">
        <v>7926</v>
      </c>
      <c r="B695">
        <v>107</v>
      </c>
      <c r="C695" s="4">
        <v>57744720</v>
      </c>
      <c r="D695" s="4">
        <v>20000000</v>
      </c>
      <c r="E695" s="4">
        <f t="shared" si="10"/>
        <v>37744720</v>
      </c>
    </row>
    <row r="696" spans="1:5" x14ac:dyDescent="0.3">
      <c r="A696" t="s">
        <v>10381</v>
      </c>
      <c r="B696">
        <v>170</v>
      </c>
      <c r="C696" s="4">
        <v>59696176</v>
      </c>
      <c r="D696" s="4">
        <v>22000000</v>
      </c>
      <c r="E696" s="4">
        <f t="shared" si="10"/>
        <v>37696176</v>
      </c>
    </row>
    <row r="697" spans="1:5" x14ac:dyDescent="0.3">
      <c r="A697" t="s">
        <v>17005</v>
      </c>
      <c r="B697">
        <v>152</v>
      </c>
      <c r="C697" s="4">
        <v>43650000</v>
      </c>
      <c r="D697" s="4">
        <v>6000000</v>
      </c>
      <c r="E697" s="4">
        <f t="shared" si="10"/>
        <v>37650000</v>
      </c>
    </row>
    <row r="698" spans="1:5" x14ac:dyDescent="0.3">
      <c r="A698" t="s">
        <v>17782</v>
      </c>
      <c r="B698">
        <v>86</v>
      </c>
      <c r="C698" s="4">
        <v>40041683</v>
      </c>
      <c r="D698" s="4">
        <v>2500000</v>
      </c>
      <c r="E698" s="4">
        <f t="shared" si="10"/>
        <v>37541683</v>
      </c>
    </row>
    <row r="699" spans="1:5" x14ac:dyDescent="0.3">
      <c r="A699" t="s">
        <v>7037</v>
      </c>
      <c r="B699">
        <v>109</v>
      </c>
      <c r="C699" s="4">
        <v>47536959</v>
      </c>
      <c r="D699" s="4">
        <v>10000000</v>
      </c>
      <c r="E699" s="4">
        <f t="shared" si="10"/>
        <v>37536959</v>
      </c>
    </row>
    <row r="700" spans="1:5" x14ac:dyDescent="0.3">
      <c r="A700" t="s">
        <v>7037</v>
      </c>
      <c r="B700">
        <v>109</v>
      </c>
      <c r="C700" s="4">
        <v>47536959</v>
      </c>
      <c r="D700" s="4">
        <v>10000000</v>
      </c>
      <c r="E700" s="4">
        <f t="shared" si="10"/>
        <v>37536959</v>
      </c>
    </row>
    <row r="701" spans="1:5" x14ac:dyDescent="0.3">
      <c r="A701" t="s">
        <v>2791</v>
      </c>
      <c r="B701">
        <v>103</v>
      </c>
      <c r="C701" s="4">
        <v>42365600</v>
      </c>
      <c r="D701" s="4">
        <v>5000000</v>
      </c>
      <c r="E701" s="4">
        <f t="shared" si="10"/>
        <v>37365600</v>
      </c>
    </row>
    <row r="702" spans="1:5" x14ac:dyDescent="0.3">
      <c r="A702" t="s">
        <v>12748</v>
      </c>
      <c r="B702">
        <v>95</v>
      </c>
      <c r="C702" s="4">
        <v>54322273</v>
      </c>
      <c r="D702" s="4">
        <v>17000000</v>
      </c>
      <c r="E702" s="4">
        <f t="shared" si="10"/>
        <v>37322273</v>
      </c>
    </row>
    <row r="703" spans="1:5" x14ac:dyDescent="0.3">
      <c r="A703" t="s">
        <v>5128</v>
      </c>
      <c r="B703">
        <v>86</v>
      </c>
      <c r="C703" s="4">
        <v>54257433</v>
      </c>
      <c r="D703" s="4">
        <v>17000000</v>
      </c>
      <c r="E703" s="4">
        <f t="shared" si="10"/>
        <v>37257433</v>
      </c>
    </row>
    <row r="704" spans="1:5" x14ac:dyDescent="0.3">
      <c r="A704" t="s">
        <v>5769</v>
      </c>
      <c r="B704">
        <v>136</v>
      </c>
      <c r="C704" s="4">
        <v>67253092</v>
      </c>
      <c r="D704" s="4">
        <v>30000000</v>
      </c>
      <c r="E704" s="4">
        <f t="shared" si="10"/>
        <v>37253092</v>
      </c>
    </row>
    <row r="705" spans="1:5" x14ac:dyDescent="0.3">
      <c r="A705" t="s">
        <v>12262</v>
      </c>
      <c r="B705">
        <v>96</v>
      </c>
      <c r="C705" s="4">
        <v>54239856</v>
      </c>
      <c r="D705" s="4">
        <v>17000000</v>
      </c>
      <c r="E705" s="4">
        <f t="shared" si="10"/>
        <v>37239856</v>
      </c>
    </row>
    <row r="706" spans="1:5" x14ac:dyDescent="0.3">
      <c r="A706" t="s">
        <v>5289</v>
      </c>
      <c r="B706">
        <v>113</v>
      </c>
      <c r="C706" s="4">
        <v>45063889</v>
      </c>
      <c r="D706" s="4">
        <v>8000000</v>
      </c>
      <c r="E706" s="4">
        <f t="shared" ref="E706:E769" si="11">C706-D706</f>
        <v>37063889</v>
      </c>
    </row>
    <row r="707" spans="1:5" x14ac:dyDescent="0.3">
      <c r="A707" t="s">
        <v>15538</v>
      </c>
      <c r="B707">
        <v>197</v>
      </c>
      <c r="C707" s="4">
        <v>46300000</v>
      </c>
      <c r="D707" s="4">
        <v>9400000</v>
      </c>
      <c r="E707" s="4">
        <f t="shared" si="11"/>
        <v>36900000</v>
      </c>
    </row>
    <row r="708" spans="1:5" x14ac:dyDescent="0.3">
      <c r="A708" t="s">
        <v>4099</v>
      </c>
      <c r="B708">
        <v>106</v>
      </c>
      <c r="C708" s="4">
        <v>52885587</v>
      </c>
      <c r="D708" s="4">
        <v>16000000</v>
      </c>
      <c r="E708" s="4">
        <f t="shared" si="11"/>
        <v>36885587</v>
      </c>
    </row>
    <row r="709" spans="1:5" x14ac:dyDescent="0.3">
      <c r="A709" t="s">
        <v>1965</v>
      </c>
      <c r="B709">
        <v>68</v>
      </c>
      <c r="C709" s="4">
        <v>53868030</v>
      </c>
      <c r="D709" s="4">
        <v>17000000</v>
      </c>
      <c r="E709" s="4">
        <f t="shared" si="11"/>
        <v>36868030</v>
      </c>
    </row>
    <row r="710" spans="1:5" x14ac:dyDescent="0.3">
      <c r="A710" t="s">
        <v>10722</v>
      </c>
      <c r="B710">
        <v>134</v>
      </c>
      <c r="C710" s="4">
        <v>56667870</v>
      </c>
      <c r="D710" s="4">
        <v>20000000</v>
      </c>
      <c r="E710" s="4">
        <f t="shared" si="11"/>
        <v>36667870</v>
      </c>
    </row>
    <row r="711" spans="1:5" x14ac:dyDescent="0.3">
      <c r="A711" t="s">
        <v>3334</v>
      </c>
      <c r="B711">
        <v>117</v>
      </c>
      <c r="C711" s="4">
        <v>116643346</v>
      </c>
      <c r="D711" s="4">
        <v>80000000</v>
      </c>
      <c r="E711" s="4">
        <f t="shared" si="11"/>
        <v>36643346</v>
      </c>
    </row>
    <row r="712" spans="1:5" x14ac:dyDescent="0.3">
      <c r="A712" t="s">
        <v>893</v>
      </c>
      <c r="B712">
        <v>124</v>
      </c>
      <c r="C712" s="4">
        <v>176636816</v>
      </c>
      <c r="D712" s="4">
        <v>140000000</v>
      </c>
      <c r="E712" s="4">
        <f t="shared" si="11"/>
        <v>36636816</v>
      </c>
    </row>
    <row r="713" spans="1:5" x14ac:dyDescent="0.3">
      <c r="A713" t="s">
        <v>16450</v>
      </c>
      <c r="B713">
        <v>120</v>
      </c>
      <c r="C713" s="4">
        <v>43800000</v>
      </c>
      <c r="D713" s="4">
        <v>7200000</v>
      </c>
      <c r="E713" s="4">
        <f t="shared" si="11"/>
        <v>36600000</v>
      </c>
    </row>
    <row r="714" spans="1:5" x14ac:dyDescent="0.3">
      <c r="A714" t="s">
        <v>8213</v>
      </c>
      <c r="B714">
        <v>91</v>
      </c>
      <c r="C714" s="4">
        <v>66600000</v>
      </c>
      <c r="D714" s="4">
        <v>30000000</v>
      </c>
      <c r="E714" s="4">
        <f t="shared" si="11"/>
        <v>36600000</v>
      </c>
    </row>
    <row r="715" spans="1:5" x14ac:dyDescent="0.3">
      <c r="A715" t="s">
        <v>1015</v>
      </c>
      <c r="B715">
        <v>133</v>
      </c>
      <c r="C715" s="4">
        <v>66528842</v>
      </c>
      <c r="D715" s="4">
        <v>30000000</v>
      </c>
      <c r="E715" s="4">
        <f t="shared" si="11"/>
        <v>36528842</v>
      </c>
    </row>
    <row r="716" spans="1:5" x14ac:dyDescent="0.3">
      <c r="A716" t="s">
        <v>5486</v>
      </c>
      <c r="B716">
        <v>101</v>
      </c>
      <c r="C716" s="4">
        <v>51527787</v>
      </c>
      <c r="D716" s="4">
        <v>15000000</v>
      </c>
      <c r="E716" s="4">
        <f t="shared" si="11"/>
        <v>36527787</v>
      </c>
    </row>
    <row r="717" spans="1:5" x14ac:dyDescent="0.3">
      <c r="A717" t="s">
        <v>8205</v>
      </c>
      <c r="B717">
        <v>119</v>
      </c>
      <c r="C717" s="4">
        <v>66468315</v>
      </c>
      <c r="D717" s="4">
        <v>30000000</v>
      </c>
      <c r="E717" s="4">
        <f t="shared" si="11"/>
        <v>36468315</v>
      </c>
    </row>
    <row r="718" spans="1:5" x14ac:dyDescent="0.3">
      <c r="A718" t="s">
        <v>8504</v>
      </c>
      <c r="B718">
        <v>118</v>
      </c>
      <c r="C718" s="4">
        <v>56398162</v>
      </c>
      <c r="D718" s="4">
        <v>20000000</v>
      </c>
      <c r="E718" s="4">
        <f t="shared" si="11"/>
        <v>36398162</v>
      </c>
    </row>
    <row r="719" spans="1:5" x14ac:dyDescent="0.3">
      <c r="A719" t="s">
        <v>4537</v>
      </c>
      <c r="B719">
        <v>124</v>
      </c>
      <c r="C719" s="4">
        <v>46377022</v>
      </c>
      <c r="D719" s="4">
        <v>10000000</v>
      </c>
      <c r="E719" s="4">
        <f t="shared" si="11"/>
        <v>36377022</v>
      </c>
    </row>
    <row r="720" spans="1:5" x14ac:dyDescent="0.3">
      <c r="A720" t="s">
        <v>8565</v>
      </c>
      <c r="B720">
        <v>135</v>
      </c>
      <c r="C720" s="4">
        <v>64371181</v>
      </c>
      <c r="D720" s="4">
        <v>28000000</v>
      </c>
      <c r="E720" s="4">
        <f t="shared" si="11"/>
        <v>36371181</v>
      </c>
    </row>
    <row r="721" spans="1:5" x14ac:dyDescent="0.3">
      <c r="A721" t="s">
        <v>255</v>
      </c>
      <c r="B721">
        <v>105</v>
      </c>
      <c r="C721" s="4">
        <v>56362352</v>
      </c>
      <c r="D721" s="4">
        <v>20000000</v>
      </c>
      <c r="E721" s="4">
        <f t="shared" si="11"/>
        <v>36362352</v>
      </c>
    </row>
    <row r="722" spans="1:5" x14ac:dyDescent="0.3">
      <c r="A722" t="s">
        <v>735</v>
      </c>
      <c r="B722">
        <v>112</v>
      </c>
      <c r="C722" s="4">
        <v>206360018</v>
      </c>
      <c r="D722" s="4">
        <v>170000000</v>
      </c>
      <c r="E722" s="4">
        <f t="shared" si="11"/>
        <v>36360018</v>
      </c>
    </row>
    <row r="723" spans="1:5" x14ac:dyDescent="0.3">
      <c r="A723" t="s">
        <v>2859</v>
      </c>
      <c r="B723">
        <v>139</v>
      </c>
      <c r="C723" s="4">
        <v>58328680</v>
      </c>
      <c r="D723" s="4">
        <v>22000000</v>
      </c>
      <c r="E723" s="4">
        <f t="shared" si="11"/>
        <v>36328680</v>
      </c>
    </row>
    <row r="724" spans="1:5" x14ac:dyDescent="0.3">
      <c r="A724" t="s">
        <v>1764</v>
      </c>
      <c r="B724">
        <v>137</v>
      </c>
      <c r="C724" s="4">
        <v>66207920</v>
      </c>
      <c r="D724" s="4">
        <v>30000000</v>
      </c>
      <c r="E724" s="4">
        <f t="shared" si="11"/>
        <v>36207920</v>
      </c>
    </row>
    <row r="725" spans="1:5" x14ac:dyDescent="0.3">
      <c r="A725" t="s">
        <v>10738</v>
      </c>
      <c r="B725">
        <v>110</v>
      </c>
      <c r="C725" s="4">
        <v>56154094</v>
      </c>
      <c r="D725" s="4">
        <v>20000000</v>
      </c>
      <c r="E725" s="4">
        <f t="shared" si="11"/>
        <v>36154094</v>
      </c>
    </row>
    <row r="726" spans="1:5" x14ac:dyDescent="0.3">
      <c r="A726" t="s">
        <v>7181</v>
      </c>
      <c r="B726">
        <v>100</v>
      </c>
      <c r="C726" s="4">
        <v>48637684</v>
      </c>
      <c r="D726" s="4">
        <v>12500000</v>
      </c>
      <c r="E726" s="4">
        <f t="shared" si="11"/>
        <v>36137684</v>
      </c>
    </row>
    <row r="727" spans="1:5" x14ac:dyDescent="0.3">
      <c r="A727" t="s">
        <v>13712</v>
      </c>
      <c r="B727">
        <v>117</v>
      </c>
      <c r="C727" s="4">
        <v>49121934</v>
      </c>
      <c r="D727" s="4">
        <v>13000000</v>
      </c>
      <c r="E727" s="4">
        <f t="shared" si="11"/>
        <v>36121934</v>
      </c>
    </row>
    <row r="728" spans="1:5" x14ac:dyDescent="0.3">
      <c r="A728" t="s">
        <v>7785</v>
      </c>
      <c r="B728">
        <v>115</v>
      </c>
      <c r="C728" s="4">
        <v>43490057</v>
      </c>
      <c r="D728" s="4">
        <v>7500000</v>
      </c>
      <c r="E728" s="4">
        <f t="shared" si="11"/>
        <v>35990057</v>
      </c>
    </row>
    <row r="729" spans="1:5" x14ac:dyDescent="0.3">
      <c r="A729" t="s">
        <v>3694</v>
      </c>
      <c r="B729">
        <v>135</v>
      </c>
      <c r="C729" s="4">
        <v>70960517</v>
      </c>
      <c r="D729" s="4">
        <v>35000000</v>
      </c>
      <c r="E729" s="4">
        <f t="shared" si="11"/>
        <v>35960517</v>
      </c>
    </row>
    <row r="730" spans="1:5" x14ac:dyDescent="0.3">
      <c r="A730" t="s">
        <v>703</v>
      </c>
      <c r="B730">
        <v>105</v>
      </c>
      <c r="C730" s="4">
        <v>63910583</v>
      </c>
      <c r="D730" s="4">
        <v>28000000</v>
      </c>
      <c r="E730" s="4">
        <f t="shared" si="11"/>
        <v>35910583</v>
      </c>
    </row>
    <row r="731" spans="1:5" x14ac:dyDescent="0.3">
      <c r="A731" t="s">
        <v>3154</v>
      </c>
      <c r="B731">
        <v>69</v>
      </c>
      <c r="C731" s="4">
        <v>48092846</v>
      </c>
      <c r="D731" s="4">
        <v>12500000</v>
      </c>
      <c r="E731" s="4">
        <f t="shared" si="11"/>
        <v>35592846</v>
      </c>
    </row>
    <row r="732" spans="1:5" x14ac:dyDescent="0.3">
      <c r="A732" t="s">
        <v>1324</v>
      </c>
      <c r="B732">
        <v>115</v>
      </c>
      <c r="C732" s="4">
        <v>61490000</v>
      </c>
      <c r="D732" s="4">
        <v>26000000</v>
      </c>
      <c r="E732" s="4">
        <f t="shared" si="11"/>
        <v>35490000</v>
      </c>
    </row>
    <row r="733" spans="1:5" x14ac:dyDescent="0.3">
      <c r="A733" t="s">
        <v>1751</v>
      </c>
      <c r="B733">
        <v>106</v>
      </c>
      <c r="C733" s="4">
        <v>100468793</v>
      </c>
      <c r="D733" s="4">
        <v>65000000</v>
      </c>
      <c r="E733" s="4">
        <f t="shared" si="11"/>
        <v>35468793</v>
      </c>
    </row>
    <row r="734" spans="1:5" x14ac:dyDescent="0.3">
      <c r="A734" t="s">
        <v>10752</v>
      </c>
      <c r="B734">
        <v>100</v>
      </c>
      <c r="C734" s="4">
        <v>55461307</v>
      </c>
      <c r="D734" s="4">
        <v>20000000</v>
      </c>
      <c r="E734" s="4">
        <f t="shared" si="11"/>
        <v>35461307</v>
      </c>
    </row>
    <row r="735" spans="1:5" x14ac:dyDescent="0.3">
      <c r="A735" t="s">
        <v>2542</v>
      </c>
      <c r="B735">
        <v>95</v>
      </c>
      <c r="C735" s="4">
        <v>100448498</v>
      </c>
      <c r="D735" s="4">
        <v>65000000</v>
      </c>
      <c r="E735" s="4">
        <f t="shared" si="11"/>
        <v>35448498</v>
      </c>
    </row>
    <row r="736" spans="1:5" x14ac:dyDescent="0.3">
      <c r="A736" t="s">
        <v>7204</v>
      </c>
      <c r="B736">
        <v>101</v>
      </c>
      <c r="C736" s="4">
        <v>60443237</v>
      </c>
      <c r="D736" s="4">
        <v>25000000</v>
      </c>
      <c r="E736" s="4">
        <f t="shared" si="11"/>
        <v>35443237</v>
      </c>
    </row>
    <row r="737" spans="1:5" x14ac:dyDescent="0.3">
      <c r="A737" t="s">
        <v>278</v>
      </c>
      <c r="B737">
        <v>165</v>
      </c>
      <c r="C737" s="4">
        <v>245428137</v>
      </c>
      <c r="D737" s="4">
        <v>210000000</v>
      </c>
      <c r="E737" s="4">
        <f t="shared" si="11"/>
        <v>35428137</v>
      </c>
    </row>
    <row r="738" spans="1:5" x14ac:dyDescent="0.3">
      <c r="A738" t="s">
        <v>3778</v>
      </c>
      <c r="B738">
        <v>178</v>
      </c>
      <c r="C738" s="4">
        <v>75305995</v>
      </c>
      <c r="D738" s="4">
        <v>40000000</v>
      </c>
      <c r="E738" s="4">
        <f t="shared" si="11"/>
        <v>35305995</v>
      </c>
    </row>
    <row r="739" spans="1:5" x14ac:dyDescent="0.3">
      <c r="A739" t="s">
        <v>7142</v>
      </c>
      <c r="B739">
        <v>113</v>
      </c>
      <c r="C739" s="4">
        <v>72279690</v>
      </c>
      <c r="D739" s="4">
        <v>37000000</v>
      </c>
      <c r="E739" s="4">
        <f t="shared" si="11"/>
        <v>35279690</v>
      </c>
    </row>
    <row r="740" spans="1:5" x14ac:dyDescent="0.3">
      <c r="A740" t="s">
        <v>4003</v>
      </c>
      <c r="B740">
        <v>93</v>
      </c>
      <c r="C740" s="4">
        <v>39200000</v>
      </c>
      <c r="D740" s="4">
        <v>4000000</v>
      </c>
      <c r="E740" s="4">
        <f t="shared" si="11"/>
        <v>35200000</v>
      </c>
    </row>
    <row r="741" spans="1:5" x14ac:dyDescent="0.3">
      <c r="A741" t="s">
        <v>5076</v>
      </c>
      <c r="B741">
        <v>115</v>
      </c>
      <c r="C741" s="4">
        <v>38168022</v>
      </c>
      <c r="D741" s="4">
        <v>3000000</v>
      </c>
      <c r="E741" s="4">
        <f t="shared" si="11"/>
        <v>35168022</v>
      </c>
    </row>
    <row r="742" spans="1:5" x14ac:dyDescent="0.3">
      <c r="A742" t="s">
        <v>9921</v>
      </c>
      <c r="B742">
        <v>92</v>
      </c>
      <c r="C742" s="4">
        <v>49122319</v>
      </c>
      <c r="D742" s="4">
        <v>14000000</v>
      </c>
      <c r="E742" s="4">
        <f t="shared" si="11"/>
        <v>35122319</v>
      </c>
    </row>
    <row r="743" spans="1:5" x14ac:dyDescent="0.3">
      <c r="A743" t="s">
        <v>6396</v>
      </c>
      <c r="B743">
        <v>116</v>
      </c>
      <c r="C743" s="4">
        <v>71026631</v>
      </c>
      <c r="D743" s="4">
        <v>36000000</v>
      </c>
      <c r="E743" s="4">
        <f t="shared" si="11"/>
        <v>35026631</v>
      </c>
    </row>
    <row r="744" spans="1:5" x14ac:dyDescent="0.3">
      <c r="A744" t="s">
        <v>8191</v>
      </c>
      <c r="B744">
        <v>125</v>
      </c>
      <c r="C744" s="4">
        <v>65010106</v>
      </c>
      <c r="D744" s="4">
        <v>30000000</v>
      </c>
      <c r="E744" s="4">
        <f t="shared" si="11"/>
        <v>35010106</v>
      </c>
    </row>
    <row r="745" spans="1:5" x14ac:dyDescent="0.3">
      <c r="A745" t="s">
        <v>1071</v>
      </c>
      <c r="B745">
        <v>98</v>
      </c>
      <c r="C745" s="4">
        <v>58006147</v>
      </c>
      <c r="D745" s="4">
        <v>23000000</v>
      </c>
      <c r="E745" s="4">
        <f t="shared" si="11"/>
        <v>35006147</v>
      </c>
    </row>
    <row r="746" spans="1:5" x14ac:dyDescent="0.3">
      <c r="A746" t="s">
        <v>1633</v>
      </c>
      <c r="B746">
        <v>120</v>
      </c>
      <c r="C746" s="4">
        <v>100003492</v>
      </c>
      <c r="D746" s="4">
        <v>65000000</v>
      </c>
      <c r="E746" s="4">
        <f t="shared" si="11"/>
        <v>35003492</v>
      </c>
    </row>
    <row r="747" spans="1:5" x14ac:dyDescent="0.3">
      <c r="A747" t="s">
        <v>12743</v>
      </c>
      <c r="B747">
        <v>115</v>
      </c>
      <c r="C747" s="4">
        <v>50003300</v>
      </c>
      <c r="D747" s="4">
        <v>15000000</v>
      </c>
      <c r="E747" s="4">
        <f t="shared" si="11"/>
        <v>35003300</v>
      </c>
    </row>
    <row r="748" spans="1:5" x14ac:dyDescent="0.3">
      <c r="A748" t="s">
        <v>1421</v>
      </c>
      <c r="B748">
        <v>120</v>
      </c>
      <c r="C748" s="4">
        <v>44886089</v>
      </c>
      <c r="D748" s="4">
        <v>10000000</v>
      </c>
      <c r="E748" s="4">
        <f t="shared" si="11"/>
        <v>34886089</v>
      </c>
    </row>
    <row r="749" spans="1:5" x14ac:dyDescent="0.3">
      <c r="A749" t="s">
        <v>1257</v>
      </c>
      <c r="B749">
        <v>98</v>
      </c>
      <c r="C749" s="4">
        <v>89706988</v>
      </c>
      <c r="D749" s="4">
        <v>55000000</v>
      </c>
      <c r="E749" s="4">
        <f t="shared" si="11"/>
        <v>34706988</v>
      </c>
    </row>
    <row r="750" spans="1:5" x14ac:dyDescent="0.3">
      <c r="A750" t="s">
        <v>10627</v>
      </c>
      <c r="B750">
        <v>114</v>
      </c>
      <c r="C750" s="4">
        <v>69700000</v>
      </c>
      <c r="D750" s="4">
        <v>35000000</v>
      </c>
      <c r="E750" s="4">
        <f t="shared" si="11"/>
        <v>34700000</v>
      </c>
    </row>
    <row r="751" spans="1:5" x14ac:dyDescent="0.3">
      <c r="A751" t="s">
        <v>3694</v>
      </c>
      <c r="B751">
        <v>115</v>
      </c>
      <c r="C751" s="4">
        <v>41400000</v>
      </c>
      <c r="D751" s="4">
        <v>6900000</v>
      </c>
      <c r="E751" s="4">
        <f t="shared" si="11"/>
        <v>34500000</v>
      </c>
    </row>
    <row r="752" spans="1:5" x14ac:dyDescent="0.3">
      <c r="A752" t="s">
        <v>6142</v>
      </c>
      <c r="B752">
        <v>127</v>
      </c>
      <c r="C752" s="4">
        <v>62300000</v>
      </c>
      <c r="D752" s="4">
        <v>28000000</v>
      </c>
      <c r="E752" s="4">
        <f t="shared" si="11"/>
        <v>34300000</v>
      </c>
    </row>
    <row r="753" spans="1:5" x14ac:dyDescent="0.3">
      <c r="A753" t="s">
        <v>3739</v>
      </c>
      <c r="B753">
        <v>118</v>
      </c>
      <c r="C753" s="4">
        <v>84244877</v>
      </c>
      <c r="D753" s="4">
        <v>50000000</v>
      </c>
      <c r="E753" s="4">
        <f t="shared" si="11"/>
        <v>34244877</v>
      </c>
    </row>
    <row r="754" spans="1:5" x14ac:dyDescent="0.3">
      <c r="A754" t="s">
        <v>3207</v>
      </c>
      <c r="B754">
        <v>97</v>
      </c>
      <c r="C754" s="4">
        <v>107225164</v>
      </c>
      <c r="D754" s="4">
        <v>73000000</v>
      </c>
      <c r="E754" s="4">
        <f t="shared" si="11"/>
        <v>34225164</v>
      </c>
    </row>
    <row r="755" spans="1:5" x14ac:dyDescent="0.3">
      <c r="A755" t="s">
        <v>13509</v>
      </c>
      <c r="B755">
        <v>138</v>
      </c>
      <c r="C755" s="4">
        <v>35918429</v>
      </c>
      <c r="D755" s="4">
        <v>1700000</v>
      </c>
      <c r="E755" s="4">
        <f t="shared" si="11"/>
        <v>34218429</v>
      </c>
    </row>
    <row r="756" spans="1:5" x14ac:dyDescent="0.3">
      <c r="A756" t="s">
        <v>198</v>
      </c>
      <c r="B756">
        <v>87</v>
      </c>
      <c r="C756" s="4">
        <v>64172251</v>
      </c>
      <c r="D756" s="4">
        <v>30000000</v>
      </c>
      <c r="E756" s="4">
        <f t="shared" si="11"/>
        <v>34172251</v>
      </c>
    </row>
    <row r="757" spans="1:5" x14ac:dyDescent="0.3">
      <c r="A757" t="s">
        <v>3827</v>
      </c>
      <c r="B757">
        <v>147</v>
      </c>
      <c r="C757" s="4">
        <v>74098862</v>
      </c>
      <c r="D757" s="4">
        <v>40000000</v>
      </c>
      <c r="E757" s="4">
        <f t="shared" si="11"/>
        <v>34098862</v>
      </c>
    </row>
    <row r="758" spans="1:5" x14ac:dyDescent="0.3">
      <c r="A758" t="s">
        <v>5382</v>
      </c>
      <c r="B758">
        <v>99</v>
      </c>
      <c r="C758" s="4">
        <v>59073773</v>
      </c>
      <c r="D758" s="4">
        <v>25000000</v>
      </c>
      <c r="E758" s="4">
        <f t="shared" si="11"/>
        <v>34073773</v>
      </c>
    </row>
    <row r="759" spans="1:5" x14ac:dyDescent="0.3">
      <c r="A759" t="s">
        <v>4309</v>
      </c>
      <c r="B759">
        <v>99</v>
      </c>
      <c r="C759" s="4">
        <v>63034755</v>
      </c>
      <c r="D759" s="4">
        <v>29000000</v>
      </c>
      <c r="E759" s="4">
        <f t="shared" si="11"/>
        <v>34034755</v>
      </c>
    </row>
    <row r="760" spans="1:5" x14ac:dyDescent="0.3">
      <c r="A760" t="s">
        <v>507</v>
      </c>
      <c r="B760">
        <v>109</v>
      </c>
      <c r="C760" s="4">
        <v>40983001</v>
      </c>
      <c r="D760" s="4">
        <v>7000000</v>
      </c>
      <c r="E760" s="4">
        <f t="shared" si="11"/>
        <v>33983001</v>
      </c>
    </row>
    <row r="761" spans="1:5" x14ac:dyDescent="0.3">
      <c r="A761" t="s">
        <v>118</v>
      </c>
      <c r="B761">
        <v>149</v>
      </c>
      <c r="C761" s="4">
        <v>233914986</v>
      </c>
      <c r="D761" s="4">
        <v>200000000</v>
      </c>
      <c r="E761" s="4">
        <f t="shared" si="11"/>
        <v>33914986</v>
      </c>
    </row>
    <row r="762" spans="1:5" x14ac:dyDescent="0.3">
      <c r="A762" t="s">
        <v>4218</v>
      </c>
      <c r="B762">
        <v>98</v>
      </c>
      <c r="C762" s="4">
        <v>39800000</v>
      </c>
      <c r="D762" s="4">
        <v>6000000</v>
      </c>
      <c r="E762" s="4">
        <f t="shared" si="11"/>
        <v>33800000</v>
      </c>
    </row>
    <row r="763" spans="1:5" x14ac:dyDescent="0.3">
      <c r="A763" t="s">
        <v>7427</v>
      </c>
      <c r="B763">
        <v>84</v>
      </c>
      <c r="C763" s="4">
        <v>55762229</v>
      </c>
      <c r="D763" s="4">
        <v>22000000</v>
      </c>
      <c r="E763" s="4">
        <f t="shared" si="11"/>
        <v>33762229</v>
      </c>
    </row>
    <row r="764" spans="1:5" x14ac:dyDescent="0.3">
      <c r="A764" t="s">
        <v>13672</v>
      </c>
      <c r="B764">
        <v>83</v>
      </c>
      <c r="C764" s="4">
        <v>46729374</v>
      </c>
      <c r="D764" s="4">
        <v>13000000</v>
      </c>
      <c r="E764" s="4">
        <f t="shared" si="11"/>
        <v>33729374</v>
      </c>
    </row>
    <row r="765" spans="1:5" x14ac:dyDescent="0.3">
      <c r="A765" t="s">
        <v>8052</v>
      </c>
      <c r="B765">
        <v>117</v>
      </c>
      <c r="C765" s="4">
        <v>43100000</v>
      </c>
      <c r="D765" s="4">
        <v>9500000</v>
      </c>
      <c r="E765" s="4">
        <f t="shared" si="11"/>
        <v>33600000</v>
      </c>
    </row>
    <row r="766" spans="1:5" x14ac:dyDescent="0.3">
      <c r="A766" t="s">
        <v>4955</v>
      </c>
      <c r="B766">
        <v>180</v>
      </c>
      <c r="C766" s="4">
        <v>51600000</v>
      </c>
      <c r="D766" s="4">
        <v>18000000</v>
      </c>
      <c r="E766" s="4">
        <f t="shared" si="11"/>
        <v>33600000</v>
      </c>
    </row>
    <row r="767" spans="1:5" x14ac:dyDescent="0.3">
      <c r="A767" t="s">
        <v>1324</v>
      </c>
      <c r="B767">
        <v>81</v>
      </c>
      <c r="C767" s="4">
        <v>46563158</v>
      </c>
      <c r="D767" s="4">
        <v>13000000</v>
      </c>
      <c r="E767" s="4">
        <f t="shared" si="11"/>
        <v>33563158</v>
      </c>
    </row>
    <row r="768" spans="1:5" x14ac:dyDescent="0.3">
      <c r="A768" t="s">
        <v>12105</v>
      </c>
      <c r="B768">
        <v>80</v>
      </c>
      <c r="C768" s="4">
        <v>51053787</v>
      </c>
      <c r="D768" s="4">
        <v>17500000</v>
      </c>
      <c r="E768" s="4">
        <f t="shared" si="11"/>
        <v>33553787</v>
      </c>
    </row>
    <row r="769" spans="1:5" x14ac:dyDescent="0.3">
      <c r="A769" t="s">
        <v>3930</v>
      </c>
      <c r="B769">
        <v>100</v>
      </c>
      <c r="C769" s="4">
        <v>63536011</v>
      </c>
      <c r="D769" s="4">
        <v>30000000</v>
      </c>
      <c r="E769" s="4">
        <f t="shared" si="11"/>
        <v>33536011</v>
      </c>
    </row>
    <row r="770" spans="1:5" x14ac:dyDescent="0.3">
      <c r="A770" t="s">
        <v>5164</v>
      </c>
      <c r="B770">
        <v>115</v>
      </c>
      <c r="C770" s="4">
        <v>60491560</v>
      </c>
      <c r="D770" s="4">
        <v>27000000</v>
      </c>
      <c r="E770" s="4">
        <f t="shared" ref="E770:E833" si="12">C770-D770</f>
        <v>33491560</v>
      </c>
    </row>
    <row r="771" spans="1:5" x14ac:dyDescent="0.3">
      <c r="A771" t="s">
        <v>1889</v>
      </c>
      <c r="B771">
        <v>87</v>
      </c>
      <c r="C771" s="4">
        <v>93375151</v>
      </c>
      <c r="D771" s="4">
        <v>60000000</v>
      </c>
      <c r="E771" s="4">
        <f t="shared" si="12"/>
        <v>33375151</v>
      </c>
    </row>
    <row r="772" spans="1:5" x14ac:dyDescent="0.3">
      <c r="A772" t="s">
        <v>171</v>
      </c>
      <c r="B772">
        <v>186</v>
      </c>
      <c r="C772" s="4">
        <v>258355354</v>
      </c>
      <c r="D772" s="4">
        <v>225000000</v>
      </c>
      <c r="E772" s="4">
        <f t="shared" si="12"/>
        <v>33355354</v>
      </c>
    </row>
    <row r="773" spans="1:5" x14ac:dyDescent="0.3">
      <c r="A773" t="s">
        <v>1104</v>
      </c>
      <c r="B773">
        <v>130</v>
      </c>
      <c r="C773" s="4">
        <v>103338338</v>
      </c>
      <c r="D773" s="4">
        <v>70000000</v>
      </c>
      <c r="E773" s="4">
        <f t="shared" si="12"/>
        <v>33338338</v>
      </c>
    </row>
    <row r="774" spans="1:5" x14ac:dyDescent="0.3">
      <c r="A774" t="s">
        <v>3998</v>
      </c>
      <c r="B774">
        <v>101</v>
      </c>
      <c r="C774" s="4">
        <v>93307796</v>
      </c>
      <c r="D774" s="4">
        <v>60000000</v>
      </c>
      <c r="E774" s="4">
        <f t="shared" si="12"/>
        <v>33307796</v>
      </c>
    </row>
    <row r="775" spans="1:5" x14ac:dyDescent="0.3">
      <c r="A775" t="s">
        <v>327</v>
      </c>
      <c r="B775">
        <v>94</v>
      </c>
      <c r="C775" s="4">
        <v>125305545</v>
      </c>
      <c r="D775" s="4">
        <v>92000000</v>
      </c>
      <c r="E775" s="4">
        <f t="shared" si="12"/>
        <v>33305545</v>
      </c>
    </row>
    <row r="776" spans="1:5" x14ac:dyDescent="0.3">
      <c r="A776" t="s">
        <v>6963</v>
      </c>
      <c r="B776">
        <v>98</v>
      </c>
      <c r="C776" s="4">
        <v>57262492</v>
      </c>
      <c r="D776" s="4">
        <v>24000000</v>
      </c>
      <c r="E776" s="4">
        <f t="shared" si="12"/>
        <v>33262492</v>
      </c>
    </row>
    <row r="777" spans="1:5" x14ac:dyDescent="0.3">
      <c r="A777" t="s">
        <v>14295</v>
      </c>
      <c r="B777">
        <v>121</v>
      </c>
      <c r="C777" s="4">
        <v>40158000</v>
      </c>
      <c r="D777" s="4">
        <v>7000000</v>
      </c>
      <c r="E777" s="4">
        <f t="shared" si="12"/>
        <v>33158000</v>
      </c>
    </row>
    <row r="778" spans="1:5" x14ac:dyDescent="0.3">
      <c r="A778" t="s">
        <v>2296</v>
      </c>
      <c r="B778">
        <v>140</v>
      </c>
      <c r="C778" s="4">
        <v>120147445</v>
      </c>
      <c r="D778" s="4">
        <v>87000000</v>
      </c>
      <c r="E778" s="4">
        <f t="shared" si="12"/>
        <v>33147445</v>
      </c>
    </row>
    <row r="779" spans="1:5" x14ac:dyDescent="0.3">
      <c r="A779" t="s">
        <v>9813</v>
      </c>
      <c r="B779">
        <v>101</v>
      </c>
      <c r="C779" s="4">
        <v>53146000</v>
      </c>
      <c r="D779" s="4">
        <v>20000000</v>
      </c>
      <c r="E779" s="4">
        <f t="shared" si="12"/>
        <v>33146000</v>
      </c>
    </row>
    <row r="780" spans="1:5" x14ac:dyDescent="0.3">
      <c r="A780" t="s">
        <v>7302</v>
      </c>
      <c r="B780">
        <v>105</v>
      </c>
      <c r="C780" s="4">
        <v>67962333</v>
      </c>
      <c r="D780" s="4">
        <v>35000000</v>
      </c>
      <c r="E780" s="4">
        <f t="shared" si="12"/>
        <v>32962333</v>
      </c>
    </row>
    <row r="781" spans="1:5" x14ac:dyDescent="0.3">
      <c r="A781" t="s">
        <v>18269</v>
      </c>
      <c r="B781">
        <v>122</v>
      </c>
      <c r="C781" s="4">
        <v>33451479</v>
      </c>
      <c r="D781" s="4">
        <v>500000</v>
      </c>
      <c r="E781" s="4">
        <f t="shared" si="12"/>
        <v>32951479</v>
      </c>
    </row>
    <row r="782" spans="1:5" x14ac:dyDescent="0.3">
      <c r="A782" t="s">
        <v>111</v>
      </c>
      <c r="B782">
        <v>110</v>
      </c>
      <c r="C782" s="4">
        <v>58885635</v>
      </c>
      <c r="D782" s="4">
        <v>26000000</v>
      </c>
      <c r="E782" s="4">
        <f t="shared" si="12"/>
        <v>32885635</v>
      </c>
    </row>
    <row r="783" spans="1:5" x14ac:dyDescent="0.3">
      <c r="A783" t="s">
        <v>111</v>
      </c>
      <c r="B783">
        <v>110</v>
      </c>
      <c r="C783" s="4">
        <v>58885635</v>
      </c>
      <c r="D783" s="4">
        <v>26000000</v>
      </c>
      <c r="E783" s="4">
        <f t="shared" si="12"/>
        <v>32885635</v>
      </c>
    </row>
    <row r="784" spans="1:5" x14ac:dyDescent="0.3">
      <c r="A784" t="s">
        <v>6417</v>
      </c>
      <c r="B784">
        <v>118</v>
      </c>
      <c r="C784" s="4">
        <v>62877175</v>
      </c>
      <c r="D784" s="4">
        <v>30000000</v>
      </c>
      <c r="E784" s="4">
        <f t="shared" si="12"/>
        <v>32877175</v>
      </c>
    </row>
    <row r="785" spans="1:5" x14ac:dyDescent="0.3">
      <c r="A785" t="s">
        <v>1783</v>
      </c>
      <c r="B785">
        <v>87</v>
      </c>
      <c r="C785" s="4">
        <v>47860214</v>
      </c>
      <c r="D785" s="4">
        <v>15000000</v>
      </c>
      <c r="E785" s="4">
        <f t="shared" si="12"/>
        <v>32860214</v>
      </c>
    </row>
    <row r="786" spans="1:5" x14ac:dyDescent="0.3">
      <c r="A786" t="s">
        <v>809</v>
      </c>
      <c r="B786">
        <v>88</v>
      </c>
      <c r="C786" s="4">
        <v>47811275</v>
      </c>
      <c r="D786" s="4">
        <v>15000000</v>
      </c>
      <c r="E786" s="4">
        <f t="shared" si="12"/>
        <v>32811275</v>
      </c>
    </row>
    <row r="787" spans="1:5" x14ac:dyDescent="0.3">
      <c r="A787" t="s">
        <v>40</v>
      </c>
      <c r="B787">
        <v>123</v>
      </c>
      <c r="C787" s="4">
        <v>66808615</v>
      </c>
      <c r="D787" s="4">
        <v>34000000</v>
      </c>
      <c r="E787" s="4">
        <f t="shared" si="12"/>
        <v>32808615</v>
      </c>
    </row>
    <row r="788" spans="1:5" x14ac:dyDescent="0.3">
      <c r="A788" t="s">
        <v>8052</v>
      </c>
      <c r="B788">
        <v>123</v>
      </c>
      <c r="C788" s="4">
        <v>46800000</v>
      </c>
      <c r="D788" s="4">
        <v>14000000</v>
      </c>
      <c r="E788" s="4">
        <f t="shared" si="12"/>
        <v>32800000</v>
      </c>
    </row>
    <row r="789" spans="1:5" x14ac:dyDescent="0.3">
      <c r="A789" t="s">
        <v>3347</v>
      </c>
      <c r="B789">
        <v>141</v>
      </c>
      <c r="C789" s="4">
        <v>100614858</v>
      </c>
      <c r="D789" s="4">
        <v>68000000</v>
      </c>
      <c r="E789" s="4">
        <f t="shared" si="12"/>
        <v>32614858</v>
      </c>
    </row>
    <row r="790" spans="1:5" x14ac:dyDescent="0.3">
      <c r="A790" t="s">
        <v>1575</v>
      </c>
      <c r="B790">
        <v>103</v>
      </c>
      <c r="C790" s="4">
        <v>142614158</v>
      </c>
      <c r="D790" s="4">
        <v>110000000</v>
      </c>
      <c r="E790" s="4">
        <f t="shared" si="12"/>
        <v>32614158</v>
      </c>
    </row>
    <row r="791" spans="1:5" x14ac:dyDescent="0.3">
      <c r="A791" t="s">
        <v>3218</v>
      </c>
      <c r="B791">
        <v>134</v>
      </c>
      <c r="C791" s="4">
        <v>67523385</v>
      </c>
      <c r="D791" s="4">
        <v>35000000</v>
      </c>
      <c r="E791" s="4">
        <f t="shared" si="12"/>
        <v>32523385</v>
      </c>
    </row>
    <row r="792" spans="1:5" x14ac:dyDescent="0.3">
      <c r="A792" t="s">
        <v>18269</v>
      </c>
      <c r="B792">
        <v>129</v>
      </c>
      <c r="C792" s="4">
        <v>34522221</v>
      </c>
      <c r="D792" s="4">
        <v>2000000</v>
      </c>
      <c r="E792" s="4">
        <f t="shared" si="12"/>
        <v>32522221</v>
      </c>
    </row>
    <row r="793" spans="1:5" x14ac:dyDescent="0.3">
      <c r="A793" t="s">
        <v>4893</v>
      </c>
      <c r="B793">
        <v>112</v>
      </c>
      <c r="C793" s="4">
        <v>39462438</v>
      </c>
      <c r="D793" s="4">
        <v>7000000</v>
      </c>
      <c r="E793" s="4">
        <f t="shared" si="12"/>
        <v>32462438</v>
      </c>
    </row>
    <row r="794" spans="1:5" x14ac:dyDescent="0.3">
      <c r="A794" t="s">
        <v>1633</v>
      </c>
      <c r="B794">
        <v>117</v>
      </c>
      <c r="C794" s="4">
        <v>72455275</v>
      </c>
      <c r="D794" s="4">
        <v>40000000</v>
      </c>
      <c r="E794" s="4">
        <f t="shared" si="12"/>
        <v>32455275</v>
      </c>
    </row>
    <row r="795" spans="1:5" x14ac:dyDescent="0.3">
      <c r="A795" t="s">
        <v>1257</v>
      </c>
      <c r="B795">
        <v>111</v>
      </c>
      <c r="C795" s="4">
        <v>90356857</v>
      </c>
      <c r="D795" s="4">
        <v>58000000</v>
      </c>
      <c r="E795" s="4">
        <f t="shared" si="12"/>
        <v>32356857</v>
      </c>
    </row>
    <row r="796" spans="1:5" x14ac:dyDescent="0.3">
      <c r="A796" t="s">
        <v>389</v>
      </c>
      <c r="B796">
        <v>142</v>
      </c>
      <c r="C796" s="4">
        <v>72306065</v>
      </c>
      <c r="D796" s="4">
        <v>40000000</v>
      </c>
      <c r="E796" s="4">
        <f t="shared" si="12"/>
        <v>32306065</v>
      </c>
    </row>
    <row r="797" spans="1:5" x14ac:dyDescent="0.3">
      <c r="A797" t="s">
        <v>2482</v>
      </c>
      <c r="B797">
        <v>90</v>
      </c>
      <c r="C797" s="4">
        <v>72266306</v>
      </c>
      <c r="D797" s="4">
        <v>40000000</v>
      </c>
      <c r="E797" s="4">
        <f t="shared" si="12"/>
        <v>32266306</v>
      </c>
    </row>
    <row r="798" spans="1:5" x14ac:dyDescent="0.3">
      <c r="A798" t="s">
        <v>7635</v>
      </c>
      <c r="B798">
        <v>122</v>
      </c>
      <c r="C798" s="4">
        <v>54235441</v>
      </c>
      <c r="D798" s="4">
        <v>22000000</v>
      </c>
      <c r="E798" s="4">
        <f t="shared" si="12"/>
        <v>32235441</v>
      </c>
    </row>
    <row r="799" spans="1:5" x14ac:dyDescent="0.3">
      <c r="A799" t="s">
        <v>1340</v>
      </c>
      <c r="B799">
        <v>138</v>
      </c>
      <c r="C799" s="4">
        <v>112225777</v>
      </c>
      <c r="D799" s="4">
        <v>80000000</v>
      </c>
      <c r="E799" s="4">
        <f t="shared" si="12"/>
        <v>32225777</v>
      </c>
    </row>
    <row r="800" spans="1:5" x14ac:dyDescent="0.3">
      <c r="A800" t="s">
        <v>7064</v>
      </c>
      <c r="B800">
        <v>91</v>
      </c>
      <c r="C800" s="4">
        <v>36200000</v>
      </c>
      <c r="D800" s="4">
        <v>4000000</v>
      </c>
      <c r="E800" s="4">
        <f t="shared" si="12"/>
        <v>32200000</v>
      </c>
    </row>
    <row r="801" spans="1:5" x14ac:dyDescent="0.3">
      <c r="A801" t="s">
        <v>3880</v>
      </c>
      <c r="B801">
        <v>109</v>
      </c>
      <c r="C801" s="4">
        <v>69148997</v>
      </c>
      <c r="D801" s="4">
        <v>37000000</v>
      </c>
      <c r="E801" s="4">
        <f t="shared" si="12"/>
        <v>32148997</v>
      </c>
    </row>
    <row r="802" spans="1:5" x14ac:dyDescent="0.3">
      <c r="A802" t="s">
        <v>1526</v>
      </c>
      <c r="B802">
        <v>122</v>
      </c>
      <c r="C802" s="4">
        <v>117144465</v>
      </c>
      <c r="D802" s="4">
        <v>85000000</v>
      </c>
      <c r="E802" s="4">
        <f t="shared" si="12"/>
        <v>32144465</v>
      </c>
    </row>
    <row r="803" spans="1:5" x14ac:dyDescent="0.3">
      <c r="A803" t="s">
        <v>15997</v>
      </c>
      <c r="B803">
        <v>95</v>
      </c>
      <c r="C803" s="4">
        <v>40066497</v>
      </c>
      <c r="D803" s="4">
        <v>8000000</v>
      </c>
      <c r="E803" s="4">
        <f t="shared" si="12"/>
        <v>32066497</v>
      </c>
    </row>
    <row r="804" spans="1:5" x14ac:dyDescent="0.3">
      <c r="A804" t="s">
        <v>10764</v>
      </c>
      <c r="B804">
        <v>128</v>
      </c>
      <c r="C804" s="4">
        <v>52066000</v>
      </c>
      <c r="D804" s="4">
        <v>20000000</v>
      </c>
      <c r="E804" s="4">
        <f t="shared" si="12"/>
        <v>32066000</v>
      </c>
    </row>
    <row r="805" spans="1:5" x14ac:dyDescent="0.3">
      <c r="A805" t="s">
        <v>180</v>
      </c>
      <c r="B805">
        <v>153</v>
      </c>
      <c r="C805" s="4">
        <v>262030663</v>
      </c>
      <c r="D805" s="4">
        <v>230000000</v>
      </c>
      <c r="E805" s="4">
        <f t="shared" si="12"/>
        <v>32030663</v>
      </c>
    </row>
    <row r="806" spans="1:5" x14ac:dyDescent="0.3">
      <c r="A806" t="s">
        <v>18443</v>
      </c>
      <c r="B806">
        <v>152</v>
      </c>
      <c r="C806" s="4">
        <v>36000000</v>
      </c>
      <c r="D806" s="4">
        <v>4000000</v>
      </c>
      <c r="E806" s="4">
        <f t="shared" si="12"/>
        <v>32000000</v>
      </c>
    </row>
    <row r="807" spans="1:5" x14ac:dyDescent="0.3">
      <c r="A807" t="s">
        <v>639</v>
      </c>
      <c r="B807">
        <v>102</v>
      </c>
      <c r="C807" s="4">
        <v>176997107</v>
      </c>
      <c r="D807" s="4">
        <v>145000000</v>
      </c>
      <c r="E807" s="4">
        <f t="shared" si="12"/>
        <v>31997107</v>
      </c>
    </row>
    <row r="808" spans="1:5" x14ac:dyDescent="0.3">
      <c r="A808" t="s">
        <v>29</v>
      </c>
      <c r="B808">
        <v>107</v>
      </c>
      <c r="C808" s="4">
        <v>38400000</v>
      </c>
      <c r="D808" s="4">
        <v>6500000</v>
      </c>
      <c r="E808" s="4">
        <f t="shared" si="12"/>
        <v>31900000</v>
      </c>
    </row>
    <row r="809" spans="1:5" x14ac:dyDescent="0.3">
      <c r="A809" t="s">
        <v>6308</v>
      </c>
      <c r="B809">
        <v>85</v>
      </c>
      <c r="C809" s="4">
        <v>57859105</v>
      </c>
      <c r="D809" s="4">
        <v>26000000</v>
      </c>
      <c r="E809" s="4">
        <f t="shared" si="12"/>
        <v>31859105</v>
      </c>
    </row>
    <row r="810" spans="1:5" x14ac:dyDescent="0.3">
      <c r="A810" t="s">
        <v>364</v>
      </c>
      <c r="B810">
        <v>120</v>
      </c>
      <c r="C810" s="4">
        <v>46338728</v>
      </c>
      <c r="D810" s="4">
        <v>14500000</v>
      </c>
      <c r="E810" s="4">
        <f t="shared" si="12"/>
        <v>31838728</v>
      </c>
    </row>
    <row r="811" spans="1:5" x14ac:dyDescent="0.3">
      <c r="A811" t="s">
        <v>13676</v>
      </c>
      <c r="B811">
        <v>107</v>
      </c>
      <c r="C811" s="4">
        <v>44726644</v>
      </c>
      <c r="D811" s="4">
        <v>13000000</v>
      </c>
      <c r="E811" s="4">
        <f t="shared" si="12"/>
        <v>31726644</v>
      </c>
    </row>
    <row r="812" spans="1:5" x14ac:dyDescent="0.3">
      <c r="A812" t="s">
        <v>935</v>
      </c>
      <c r="B812">
        <v>99</v>
      </c>
      <c r="C812" s="4">
        <v>52691009</v>
      </c>
      <c r="D812" s="4">
        <v>21000000</v>
      </c>
      <c r="E812" s="4">
        <f t="shared" si="12"/>
        <v>31691009</v>
      </c>
    </row>
    <row r="813" spans="1:5" x14ac:dyDescent="0.3">
      <c r="A813" t="s">
        <v>5081</v>
      </c>
      <c r="B813">
        <v>90</v>
      </c>
      <c r="C813" s="4">
        <v>81517441</v>
      </c>
      <c r="D813" s="4">
        <v>50000000</v>
      </c>
      <c r="E813" s="4">
        <f t="shared" si="12"/>
        <v>31517441</v>
      </c>
    </row>
    <row r="814" spans="1:5" x14ac:dyDescent="0.3">
      <c r="A814" t="s">
        <v>5985</v>
      </c>
      <c r="B814">
        <v>134</v>
      </c>
      <c r="C814" s="4">
        <v>56505065</v>
      </c>
      <c r="D814" s="4">
        <v>25000000</v>
      </c>
      <c r="E814" s="4">
        <f t="shared" si="12"/>
        <v>31505065</v>
      </c>
    </row>
    <row r="815" spans="1:5" x14ac:dyDescent="0.3">
      <c r="A815" t="s">
        <v>11562</v>
      </c>
      <c r="B815">
        <v>95</v>
      </c>
      <c r="C815" s="4">
        <v>51431160</v>
      </c>
      <c r="D815" s="4">
        <v>20000000</v>
      </c>
      <c r="E815" s="4">
        <f t="shared" si="12"/>
        <v>31431160</v>
      </c>
    </row>
    <row r="816" spans="1:5" x14ac:dyDescent="0.3">
      <c r="A816" t="s">
        <v>499</v>
      </c>
      <c r="B816">
        <v>91</v>
      </c>
      <c r="C816" s="4">
        <v>35385560</v>
      </c>
      <c r="D816" s="4">
        <v>4000000</v>
      </c>
      <c r="E816" s="4">
        <f t="shared" si="12"/>
        <v>31385560</v>
      </c>
    </row>
    <row r="817" spans="1:5" x14ac:dyDescent="0.3">
      <c r="A817" t="s">
        <v>8197</v>
      </c>
      <c r="B817">
        <v>98</v>
      </c>
      <c r="C817" s="4">
        <v>66359959</v>
      </c>
      <c r="D817" s="4">
        <v>35000000</v>
      </c>
      <c r="E817" s="4">
        <f t="shared" si="12"/>
        <v>31359959</v>
      </c>
    </row>
    <row r="818" spans="1:5" x14ac:dyDescent="0.3">
      <c r="A818" t="s">
        <v>5382</v>
      </c>
      <c r="B818">
        <v>110</v>
      </c>
      <c r="C818" s="4">
        <v>52353636</v>
      </c>
      <c r="D818" s="4">
        <v>21000000</v>
      </c>
      <c r="E818" s="4">
        <f t="shared" si="12"/>
        <v>31353636</v>
      </c>
    </row>
    <row r="819" spans="1:5" x14ac:dyDescent="0.3">
      <c r="A819" t="s">
        <v>6097</v>
      </c>
      <c r="B819">
        <v>105</v>
      </c>
      <c r="C819" s="4">
        <v>71347010</v>
      </c>
      <c r="D819" s="4">
        <v>40000000</v>
      </c>
      <c r="E819" s="4">
        <f t="shared" si="12"/>
        <v>31347010</v>
      </c>
    </row>
    <row r="820" spans="1:5" x14ac:dyDescent="0.3">
      <c r="A820" t="s">
        <v>29</v>
      </c>
      <c r="B820">
        <v>141</v>
      </c>
      <c r="C820" s="4">
        <v>146282411</v>
      </c>
      <c r="D820" s="4">
        <v>115000000</v>
      </c>
      <c r="E820" s="4">
        <f t="shared" si="12"/>
        <v>31282411</v>
      </c>
    </row>
    <row r="821" spans="1:5" x14ac:dyDescent="0.3">
      <c r="A821" t="s">
        <v>3098</v>
      </c>
      <c r="B821">
        <v>122</v>
      </c>
      <c r="C821" s="4">
        <v>76261036</v>
      </c>
      <c r="D821" s="4">
        <v>45000000</v>
      </c>
      <c r="E821" s="4">
        <f t="shared" si="12"/>
        <v>31261036</v>
      </c>
    </row>
    <row r="822" spans="1:5" x14ac:dyDescent="0.3">
      <c r="A822" t="s">
        <v>3973</v>
      </c>
      <c r="B822">
        <v>99</v>
      </c>
      <c r="C822" s="4">
        <v>101217900</v>
      </c>
      <c r="D822" s="4">
        <v>70000000</v>
      </c>
      <c r="E822" s="4">
        <f t="shared" si="12"/>
        <v>31217900</v>
      </c>
    </row>
    <row r="823" spans="1:5" x14ac:dyDescent="0.3">
      <c r="A823" t="s">
        <v>11032</v>
      </c>
      <c r="B823">
        <v>108</v>
      </c>
      <c r="C823" s="4">
        <v>32000000</v>
      </c>
      <c r="D823" s="4">
        <v>806947</v>
      </c>
      <c r="E823" s="4">
        <f t="shared" si="12"/>
        <v>31193053</v>
      </c>
    </row>
    <row r="824" spans="1:5" x14ac:dyDescent="0.3">
      <c r="A824" t="s">
        <v>1915</v>
      </c>
      <c r="B824">
        <v>88</v>
      </c>
      <c r="C824" s="4">
        <v>130174897</v>
      </c>
      <c r="D824" s="4">
        <v>99000000</v>
      </c>
      <c r="E824" s="4">
        <f t="shared" si="12"/>
        <v>31174897</v>
      </c>
    </row>
    <row r="825" spans="1:5" x14ac:dyDescent="0.3">
      <c r="A825" t="s">
        <v>13681</v>
      </c>
      <c r="B825">
        <v>102</v>
      </c>
      <c r="C825" s="4">
        <v>44134898</v>
      </c>
      <c r="D825" s="4">
        <v>13000000</v>
      </c>
      <c r="E825" s="4">
        <f t="shared" si="12"/>
        <v>31134898</v>
      </c>
    </row>
    <row r="826" spans="1:5" x14ac:dyDescent="0.3">
      <c r="A826" t="s">
        <v>5128</v>
      </c>
      <c r="B826">
        <v>113</v>
      </c>
      <c r="C826" s="4">
        <v>61094903</v>
      </c>
      <c r="D826" s="4">
        <v>30000000</v>
      </c>
      <c r="E826" s="4">
        <f t="shared" si="12"/>
        <v>31094903</v>
      </c>
    </row>
    <row r="827" spans="1:5" x14ac:dyDescent="0.3">
      <c r="A827" t="s">
        <v>5128</v>
      </c>
      <c r="B827">
        <v>113</v>
      </c>
      <c r="C827" s="4">
        <v>61094903</v>
      </c>
      <c r="D827" s="4">
        <v>30000000</v>
      </c>
      <c r="E827" s="4">
        <f t="shared" si="12"/>
        <v>31094903</v>
      </c>
    </row>
    <row r="828" spans="1:5" x14ac:dyDescent="0.3">
      <c r="A828" t="s">
        <v>5087</v>
      </c>
      <c r="B828">
        <v>109</v>
      </c>
      <c r="C828" s="4">
        <v>81022333</v>
      </c>
      <c r="D828" s="4">
        <v>50000000</v>
      </c>
      <c r="E828" s="4">
        <f t="shared" si="12"/>
        <v>31022333</v>
      </c>
    </row>
    <row r="829" spans="1:5" x14ac:dyDescent="0.3">
      <c r="A829" t="s">
        <v>857</v>
      </c>
      <c r="B829">
        <v>115</v>
      </c>
      <c r="C829" s="4">
        <v>181015141</v>
      </c>
      <c r="D829" s="4">
        <v>150000000</v>
      </c>
      <c r="E829" s="4">
        <f t="shared" si="12"/>
        <v>31015141</v>
      </c>
    </row>
    <row r="830" spans="1:5" x14ac:dyDescent="0.3">
      <c r="A830" t="s">
        <v>10558</v>
      </c>
      <c r="B830">
        <v>81</v>
      </c>
      <c r="C830" s="4">
        <v>52008288</v>
      </c>
      <c r="D830" s="4">
        <v>21000000</v>
      </c>
      <c r="E830" s="4">
        <f t="shared" si="12"/>
        <v>31008288</v>
      </c>
    </row>
    <row r="831" spans="1:5" x14ac:dyDescent="0.3">
      <c r="A831" t="s">
        <v>17570</v>
      </c>
      <c r="B831">
        <v>135</v>
      </c>
      <c r="C831" s="4">
        <v>36000000</v>
      </c>
      <c r="D831" s="4">
        <v>5000000</v>
      </c>
      <c r="E831" s="4">
        <f t="shared" si="12"/>
        <v>31000000</v>
      </c>
    </row>
    <row r="832" spans="1:5" x14ac:dyDescent="0.3">
      <c r="A832" t="s">
        <v>3444</v>
      </c>
      <c r="B832">
        <v>115</v>
      </c>
      <c r="C832" s="4">
        <v>55973336</v>
      </c>
      <c r="D832" s="4">
        <v>25000000</v>
      </c>
      <c r="E832" s="4">
        <f t="shared" si="12"/>
        <v>30973336</v>
      </c>
    </row>
    <row r="833" spans="1:5" x14ac:dyDescent="0.3">
      <c r="A833" t="s">
        <v>19802</v>
      </c>
      <c r="B833">
        <v>87</v>
      </c>
      <c r="C833" s="4">
        <v>33349949</v>
      </c>
      <c r="D833" s="4">
        <v>2500000</v>
      </c>
      <c r="E833" s="4">
        <f t="shared" si="12"/>
        <v>30849949</v>
      </c>
    </row>
    <row r="834" spans="1:5" x14ac:dyDescent="0.3">
      <c r="A834" t="s">
        <v>3494</v>
      </c>
      <c r="B834">
        <v>114</v>
      </c>
      <c r="C834" s="4">
        <v>70836296</v>
      </c>
      <c r="D834" s="4">
        <v>40000000</v>
      </c>
      <c r="E834" s="4">
        <f t="shared" ref="E834:E897" si="13">C834-D834</f>
        <v>30836296</v>
      </c>
    </row>
    <row r="835" spans="1:5" x14ac:dyDescent="0.3">
      <c r="A835" t="s">
        <v>14965</v>
      </c>
      <c r="B835">
        <v>97</v>
      </c>
      <c r="C835" s="4">
        <v>32600000</v>
      </c>
      <c r="D835" s="4">
        <v>1800000</v>
      </c>
      <c r="E835" s="4">
        <f t="shared" si="13"/>
        <v>30800000</v>
      </c>
    </row>
    <row r="836" spans="1:5" x14ac:dyDescent="0.3">
      <c r="A836" t="s">
        <v>7404</v>
      </c>
      <c r="B836">
        <v>88</v>
      </c>
      <c r="C836" s="4">
        <v>30859000</v>
      </c>
      <c r="D836" s="4">
        <v>83532</v>
      </c>
      <c r="E836" s="4">
        <f t="shared" si="13"/>
        <v>30775468</v>
      </c>
    </row>
    <row r="837" spans="1:5" x14ac:dyDescent="0.3">
      <c r="A837" t="s">
        <v>7404</v>
      </c>
      <c r="B837">
        <v>88</v>
      </c>
      <c r="C837" s="4">
        <v>30859000</v>
      </c>
      <c r="D837" s="4">
        <v>83532</v>
      </c>
      <c r="E837" s="4">
        <f t="shared" si="13"/>
        <v>30775468</v>
      </c>
    </row>
    <row r="838" spans="1:5" x14ac:dyDescent="0.3">
      <c r="A838" t="s">
        <v>14946</v>
      </c>
      <c r="B838">
        <v>112</v>
      </c>
      <c r="C838" s="4">
        <v>37295394</v>
      </c>
      <c r="D838" s="4">
        <v>6600000</v>
      </c>
      <c r="E838" s="4">
        <f t="shared" si="13"/>
        <v>30695394</v>
      </c>
    </row>
    <row r="839" spans="1:5" x14ac:dyDescent="0.3">
      <c r="A839" t="s">
        <v>2129</v>
      </c>
      <c r="B839">
        <v>88</v>
      </c>
      <c r="C839" s="4">
        <v>120618403</v>
      </c>
      <c r="D839" s="4">
        <v>90000000</v>
      </c>
      <c r="E839" s="4">
        <f t="shared" si="13"/>
        <v>30618403</v>
      </c>
    </row>
    <row r="840" spans="1:5" x14ac:dyDescent="0.3">
      <c r="A840" t="s">
        <v>21520</v>
      </c>
      <c r="B840">
        <v>83</v>
      </c>
      <c r="C840" s="4">
        <v>31537320</v>
      </c>
      <c r="D840" s="4">
        <v>1000000</v>
      </c>
      <c r="E840" s="4">
        <f t="shared" si="13"/>
        <v>30537320</v>
      </c>
    </row>
    <row r="841" spans="1:5" x14ac:dyDescent="0.3">
      <c r="A841" t="s">
        <v>4437</v>
      </c>
      <c r="B841">
        <v>90</v>
      </c>
      <c r="C841" s="4">
        <v>40485039</v>
      </c>
      <c r="D841" s="4">
        <v>10000000</v>
      </c>
      <c r="E841" s="4">
        <f t="shared" si="13"/>
        <v>30485039</v>
      </c>
    </row>
    <row r="842" spans="1:5" x14ac:dyDescent="0.3">
      <c r="A842" t="s">
        <v>760</v>
      </c>
      <c r="B842">
        <v>206</v>
      </c>
      <c r="C842" s="4">
        <v>70405498</v>
      </c>
      <c r="D842" s="4">
        <v>40000000</v>
      </c>
      <c r="E842" s="4">
        <f t="shared" si="13"/>
        <v>30405498</v>
      </c>
    </row>
    <row r="843" spans="1:5" x14ac:dyDescent="0.3">
      <c r="A843" t="s">
        <v>1757</v>
      </c>
      <c r="B843">
        <v>100</v>
      </c>
      <c r="C843" s="4">
        <v>90341670</v>
      </c>
      <c r="D843" s="4">
        <v>60000000</v>
      </c>
      <c r="E843" s="4">
        <f t="shared" si="13"/>
        <v>30341670</v>
      </c>
    </row>
    <row r="844" spans="1:5" x14ac:dyDescent="0.3">
      <c r="A844" t="s">
        <v>7204</v>
      </c>
      <c r="B844">
        <v>105</v>
      </c>
      <c r="C844" s="4">
        <v>35811509</v>
      </c>
      <c r="D844" s="4">
        <v>5500000</v>
      </c>
      <c r="E844" s="4">
        <f t="shared" si="13"/>
        <v>30311509</v>
      </c>
    </row>
    <row r="845" spans="1:5" x14ac:dyDescent="0.3">
      <c r="A845" t="s">
        <v>5495</v>
      </c>
      <c r="B845">
        <v>98</v>
      </c>
      <c r="C845" s="4">
        <v>53302314</v>
      </c>
      <c r="D845" s="4">
        <v>23000000</v>
      </c>
      <c r="E845" s="4">
        <f t="shared" si="13"/>
        <v>30302314</v>
      </c>
    </row>
    <row r="846" spans="1:5" x14ac:dyDescent="0.3">
      <c r="A846" t="s">
        <v>4939</v>
      </c>
      <c r="B846">
        <v>107</v>
      </c>
      <c r="C846" s="4">
        <v>80270227</v>
      </c>
      <c r="D846" s="4">
        <v>50000000</v>
      </c>
      <c r="E846" s="4">
        <f t="shared" si="13"/>
        <v>30270227</v>
      </c>
    </row>
    <row r="847" spans="1:5" x14ac:dyDescent="0.3">
      <c r="A847" t="s">
        <v>8235</v>
      </c>
      <c r="B847">
        <v>99</v>
      </c>
      <c r="C847" s="4">
        <v>60269340</v>
      </c>
      <c r="D847" s="4">
        <v>30000000</v>
      </c>
      <c r="E847" s="4">
        <f t="shared" si="13"/>
        <v>30269340</v>
      </c>
    </row>
    <row r="848" spans="1:5" x14ac:dyDescent="0.3">
      <c r="A848" t="s">
        <v>2612</v>
      </c>
      <c r="B848">
        <v>101</v>
      </c>
      <c r="C848" s="4">
        <v>41227069</v>
      </c>
      <c r="D848" s="4">
        <v>11000000</v>
      </c>
      <c r="E848" s="4">
        <f t="shared" si="13"/>
        <v>30227069</v>
      </c>
    </row>
    <row r="849" spans="1:5" x14ac:dyDescent="0.3">
      <c r="A849" t="s">
        <v>4987</v>
      </c>
      <c r="B849">
        <v>99</v>
      </c>
      <c r="C849" s="4">
        <v>70163652</v>
      </c>
      <c r="D849" s="4">
        <v>40000000</v>
      </c>
      <c r="E849" s="4">
        <f t="shared" si="13"/>
        <v>30163652</v>
      </c>
    </row>
    <row r="850" spans="1:5" x14ac:dyDescent="0.3">
      <c r="A850" t="s">
        <v>187</v>
      </c>
      <c r="B850">
        <v>176</v>
      </c>
      <c r="C850" s="4">
        <v>130127620</v>
      </c>
      <c r="D850" s="4">
        <v>100000000</v>
      </c>
      <c r="E850" s="4">
        <f t="shared" si="13"/>
        <v>30127620</v>
      </c>
    </row>
    <row r="851" spans="1:5" x14ac:dyDescent="0.3">
      <c r="A851" t="s">
        <v>6102</v>
      </c>
      <c r="B851">
        <v>117</v>
      </c>
      <c r="C851" s="4">
        <v>70100000</v>
      </c>
      <c r="D851" s="4">
        <v>40000000</v>
      </c>
      <c r="E851" s="4">
        <f t="shared" si="13"/>
        <v>30100000</v>
      </c>
    </row>
    <row r="852" spans="1:5" x14ac:dyDescent="0.3">
      <c r="A852" t="s">
        <v>8239</v>
      </c>
      <c r="B852">
        <v>114</v>
      </c>
      <c r="C852" s="4">
        <v>60033780</v>
      </c>
      <c r="D852" s="4">
        <v>30000000</v>
      </c>
      <c r="E852" s="4">
        <f t="shared" si="13"/>
        <v>30033780</v>
      </c>
    </row>
    <row r="853" spans="1:5" x14ac:dyDescent="0.3">
      <c r="A853" t="s">
        <v>389</v>
      </c>
      <c r="B853">
        <v>145</v>
      </c>
      <c r="C853" s="4">
        <v>132014112</v>
      </c>
      <c r="D853" s="4">
        <v>102000000</v>
      </c>
      <c r="E853" s="4">
        <f t="shared" si="13"/>
        <v>30014112</v>
      </c>
    </row>
    <row r="854" spans="1:5" x14ac:dyDescent="0.3">
      <c r="A854" t="s">
        <v>20169</v>
      </c>
      <c r="B854">
        <v>79</v>
      </c>
      <c r="C854" s="4">
        <v>30500882</v>
      </c>
      <c r="D854" s="4">
        <v>500000</v>
      </c>
      <c r="E854" s="4">
        <f t="shared" si="13"/>
        <v>30000882</v>
      </c>
    </row>
    <row r="855" spans="1:5" x14ac:dyDescent="0.3">
      <c r="A855" t="s">
        <v>2612</v>
      </c>
      <c r="B855">
        <v>99</v>
      </c>
      <c r="C855" s="4">
        <v>109993847</v>
      </c>
      <c r="D855" s="4">
        <v>80000000</v>
      </c>
      <c r="E855" s="4">
        <f t="shared" si="13"/>
        <v>29993847</v>
      </c>
    </row>
    <row r="856" spans="1:5" x14ac:dyDescent="0.3">
      <c r="A856" t="s">
        <v>801</v>
      </c>
      <c r="B856">
        <v>89</v>
      </c>
      <c r="C856" s="4">
        <v>179982968</v>
      </c>
      <c r="D856" s="4">
        <v>150000000</v>
      </c>
      <c r="E856" s="4">
        <f t="shared" si="13"/>
        <v>29982968</v>
      </c>
    </row>
    <row r="857" spans="1:5" x14ac:dyDescent="0.3">
      <c r="A857" t="s">
        <v>17582</v>
      </c>
      <c r="B857">
        <v>109</v>
      </c>
      <c r="C857" s="4">
        <v>34468224</v>
      </c>
      <c r="D857" s="4">
        <v>4500000</v>
      </c>
      <c r="E857" s="4">
        <f t="shared" si="13"/>
        <v>29968224</v>
      </c>
    </row>
    <row r="858" spans="1:5" x14ac:dyDescent="0.3">
      <c r="A858" t="s">
        <v>1039</v>
      </c>
      <c r="B858">
        <v>121</v>
      </c>
      <c r="C858" s="4">
        <v>79948113</v>
      </c>
      <c r="D858" s="4">
        <v>50000000</v>
      </c>
      <c r="E858" s="4">
        <f t="shared" si="13"/>
        <v>29948113</v>
      </c>
    </row>
    <row r="859" spans="1:5" x14ac:dyDescent="0.3">
      <c r="A859" t="s">
        <v>816</v>
      </c>
      <c r="B859">
        <v>119</v>
      </c>
      <c r="C859" s="4">
        <v>179883016</v>
      </c>
      <c r="D859" s="4">
        <v>150000000</v>
      </c>
      <c r="E859" s="4">
        <f t="shared" si="13"/>
        <v>29883016</v>
      </c>
    </row>
    <row r="860" spans="1:5" x14ac:dyDescent="0.3">
      <c r="A860" t="s">
        <v>19826</v>
      </c>
      <c r="B860">
        <v>75</v>
      </c>
      <c r="C860" s="4">
        <v>32230907</v>
      </c>
      <c r="D860" s="4">
        <v>2500000</v>
      </c>
      <c r="E860" s="4">
        <f t="shared" si="13"/>
        <v>29730907</v>
      </c>
    </row>
    <row r="861" spans="1:5" x14ac:dyDescent="0.3">
      <c r="A861" t="s">
        <v>12400</v>
      </c>
      <c r="B861">
        <v>100</v>
      </c>
      <c r="C861" s="4">
        <v>44667095</v>
      </c>
      <c r="D861" s="4">
        <v>15000000</v>
      </c>
      <c r="E861" s="4">
        <f t="shared" si="13"/>
        <v>29667095</v>
      </c>
    </row>
    <row r="862" spans="1:5" x14ac:dyDescent="0.3">
      <c r="A862" t="s">
        <v>4914</v>
      </c>
      <c r="B862">
        <v>138</v>
      </c>
      <c r="C862" s="4">
        <v>64604977</v>
      </c>
      <c r="D862" s="4">
        <v>35000000</v>
      </c>
      <c r="E862" s="4">
        <f t="shared" si="13"/>
        <v>29604977</v>
      </c>
    </row>
    <row r="863" spans="1:5" x14ac:dyDescent="0.3">
      <c r="A863" t="s">
        <v>5382</v>
      </c>
      <c r="B863">
        <v>94</v>
      </c>
      <c r="C863" s="4">
        <v>45507053</v>
      </c>
      <c r="D863" s="4">
        <v>16000000</v>
      </c>
      <c r="E863" s="4">
        <f t="shared" si="13"/>
        <v>29507053</v>
      </c>
    </row>
    <row r="864" spans="1:5" x14ac:dyDescent="0.3">
      <c r="A864" t="s">
        <v>2943</v>
      </c>
      <c r="B864">
        <v>109</v>
      </c>
      <c r="C864" s="4">
        <v>74484168</v>
      </c>
      <c r="D864" s="4">
        <v>45000000</v>
      </c>
      <c r="E864" s="4">
        <f t="shared" si="13"/>
        <v>29484168</v>
      </c>
    </row>
    <row r="865" spans="1:5" x14ac:dyDescent="0.3">
      <c r="A865" t="s">
        <v>1617</v>
      </c>
      <c r="B865">
        <v>133</v>
      </c>
      <c r="C865" s="4">
        <v>51483949</v>
      </c>
      <c r="D865" s="4">
        <v>22000000</v>
      </c>
      <c r="E865" s="4">
        <f t="shared" si="13"/>
        <v>29483949</v>
      </c>
    </row>
    <row r="866" spans="1:5" x14ac:dyDescent="0.3">
      <c r="A866" t="s">
        <v>4053</v>
      </c>
      <c r="B866">
        <v>95</v>
      </c>
      <c r="C866" s="4">
        <v>34099640</v>
      </c>
      <c r="D866" s="4">
        <v>5000000</v>
      </c>
      <c r="E866" s="4">
        <f t="shared" si="13"/>
        <v>29099640</v>
      </c>
    </row>
    <row r="867" spans="1:5" x14ac:dyDescent="0.3">
      <c r="A867" t="s">
        <v>5495</v>
      </c>
      <c r="B867">
        <v>86</v>
      </c>
      <c r="C867" s="4">
        <v>54098051</v>
      </c>
      <c r="D867" s="4">
        <v>25000000</v>
      </c>
      <c r="E867" s="4">
        <f t="shared" si="13"/>
        <v>29098051</v>
      </c>
    </row>
    <row r="868" spans="1:5" x14ac:dyDescent="0.3">
      <c r="A868" t="s">
        <v>15467</v>
      </c>
      <c r="B868">
        <v>112</v>
      </c>
      <c r="C868" s="4">
        <v>32541719</v>
      </c>
      <c r="D868" s="4">
        <v>3500159</v>
      </c>
      <c r="E868" s="4">
        <f t="shared" si="13"/>
        <v>29041560</v>
      </c>
    </row>
    <row r="869" spans="1:5" x14ac:dyDescent="0.3">
      <c r="A869" t="s">
        <v>597</v>
      </c>
      <c r="B869">
        <v>100</v>
      </c>
      <c r="C869" s="4">
        <v>63939454</v>
      </c>
      <c r="D869" s="4">
        <v>35000000</v>
      </c>
      <c r="E869" s="4">
        <f t="shared" si="13"/>
        <v>28939454</v>
      </c>
    </row>
    <row r="870" spans="1:5" x14ac:dyDescent="0.3">
      <c r="A870" t="s">
        <v>3098</v>
      </c>
      <c r="B870">
        <v>119</v>
      </c>
      <c r="C870" s="4">
        <v>98895417</v>
      </c>
      <c r="D870" s="4">
        <v>70000000</v>
      </c>
      <c r="E870" s="4">
        <f t="shared" si="13"/>
        <v>28895417</v>
      </c>
    </row>
    <row r="871" spans="1:5" x14ac:dyDescent="0.3">
      <c r="A871" t="s">
        <v>760</v>
      </c>
      <c r="B871">
        <v>126</v>
      </c>
      <c r="C871" s="4">
        <v>43848100</v>
      </c>
      <c r="D871" s="4">
        <v>15000000</v>
      </c>
      <c r="E871" s="4">
        <f t="shared" si="13"/>
        <v>28848100</v>
      </c>
    </row>
    <row r="872" spans="1:5" x14ac:dyDescent="0.3">
      <c r="A872" t="s">
        <v>1954</v>
      </c>
      <c r="B872">
        <v>90</v>
      </c>
      <c r="C872" s="4">
        <v>63826569</v>
      </c>
      <c r="D872" s="4">
        <v>35000000</v>
      </c>
      <c r="E872" s="4">
        <f t="shared" si="13"/>
        <v>28826569</v>
      </c>
    </row>
    <row r="873" spans="1:5" x14ac:dyDescent="0.3">
      <c r="A873" t="s">
        <v>313</v>
      </c>
      <c r="B873">
        <v>136</v>
      </c>
      <c r="C873" s="4">
        <v>93771072</v>
      </c>
      <c r="D873" s="4">
        <v>65000000</v>
      </c>
      <c r="E873" s="4">
        <f t="shared" si="13"/>
        <v>28771072</v>
      </c>
    </row>
    <row r="874" spans="1:5" x14ac:dyDescent="0.3">
      <c r="A874" t="s">
        <v>6704</v>
      </c>
      <c r="B874">
        <v>114</v>
      </c>
      <c r="C874" s="4">
        <v>50728000</v>
      </c>
      <c r="D874" s="4">
        <v>22000000</v>
      </c>
      <c r="E874" s="4">
        <f t="shared" si="13"/>
        <v>28728000</v>
      </c>
    </row>
    <row r="875" spans="1:5" x14ac:dyDescent="0.3">
      <c r="A875" t="s">
        <v>2561</v>
      </c>
      <c r="B875">
        <v>89</v>
      </c>
      <c r="C875" s="4">
        <v>58715510</v>
      </c>
      <c r="D875" s="4">
        <v>30000000</v>
      </c>
      <c r="E875" s="4">
        <f t="shared" si="13"/>
        <v>28715510</v>
      </c>
    </row>
    <row r="876" spans="1:5" x14ac:dyDescent="0.3">
      <c r="A876" t="s">
        <v>8052</v>
      </c>
      <c r="B876">
        <v>126</v>
      </c>
      <c r="C876" s="4">
        <v>62700000</v>
      </c>
      <c r="D876" s="4">
        <v>34000000</v>
      </c>
      <c r="E876" s="4">
        <f t="shared" si="13"/>
        <v>28700000</v>
      </c>
    </row>
    <row r="877" spans="1:5" x14ac:dyDescent="0.3">
      <c r="A877" t="s">
        <v>10756</v>
      </c>
      <c r="B877">
        <v>85</v>
      </c>
      <c r="C877" s="4">
        <v>48546578</v>
      </c>
      <c r="D877" s="4">
        <v>20000000</v>
      </c>
      <c r="E877" s="4">
        <f t="shared" si="13"/>
        <v>28546578</v>
      </c>
    </row>
    <row r="878" spans="1:5" x14ac:dyDescent="0.3">
      <c r="A878" t="s">
        <v>1278</v>
      </c>
      <c r="B878">
        <v>101</v>
      </c>
      <c r="C878" s="4">
        <v>131536019</v>
      </c>
      <c r="D878" s="4">
        <v>103000000</v>
      </c>
      <c r="E878" s="4">
        <f t="shared" si="13"/>
        <v>28536019</v>
      </c>
    </row>
    <row r="879" spans="1:5" x14ac:dyDescent="0.3">
      <c r="A879" t="s">
        <v>16004</v>
      </c>
      <c r="B879">
        <v>112</v>
      </c>
      <c r="C879" s="4">
        <v>36500000</v>
      </c>
      <c r="D879" s="4">
        <v>8000000</v>
      </c>
      <c r="E879" s="4">
        <f t="shared" si="13"/>
        <v>28500000</v>
      </c>
    </row>
    <row r="880" spans="1:5" x14ac:dyDescent="0.3">
      <c r="A880" t="s">
        <v>3401</v>
      </c>
      <c r="B880">
        <v>101</v>
      </c>
      <c r="C880" s="4">
        <v>40962534</v>
      </c>
      <c r="D880" s="4">
        <v>12500000</v>
      </c>
      <c r="E880" s="4">
        <f t="shared" si="13"/>
        <v>28462534</v>
      </c>
    </row>
    <row r="881" spans="1:5" x14ac:dyDescent="0.3">
      <c r="A881" t="s">
        <v>10760</v>
      </c>
      <c r="B881">
        <v>72</v>
      </c>
      <c r="C881" s="4">
        <v>48423368</v>
      </c>
      <c r="D881" s="4">
        <v>20000000</v>
      </c>
      <c r="E881" s="4">
        <f t="shared" si="13"/>
        <v>28423368</v>
      </c>
    </row>
    <row r="882" spans="1:5" x14ac:dyDescent="0.3">
      <c r="A882" t="s">
        <v>16450</v>
      </c>
      <c r="B882">
        <v>121</v>
      </c>
      <c r="C882" s="4">
        <v>35400000</v>
      </c>
      <c r="D882" s="4">
        <v>7000000</v>
      </c>
      <c r="E882" s="4">
        <f t="shared" si="13"/>
        <v>28400000</v>
      </c>
    </row>
    <row r="883" spans="1:5" x14ac:dyDescent="0.3">
      <c r="A883" t="s">
        <v>18459</v>
      </c>
      <c r="B883">
        <v>111</v>
      </c>
      <c r="C883" s="4">
        <v>31968347</v>
      </c>
      <c r="D883" s="4">
        <v>3600000</v>
      </c>
      <c r="E883" s="4">
        <f t="shared" si="13"/>
        <v>28368347</v>
      </c>
    </row>
    <row r="884" spans="1:5" x14ac:dyDescent="0.3">
      <c r="A884" t="s">
        <v>1058</v>
      </c>
      <c r="B884">
        <v>101</v>
      </c>
      <c r="C884" s="4">
        <v>60328558</v>
      </c>
      <c r="D884" s="4">
        <v>32000000</v>
      </c>
      <c r="E884" s="4">
        <f t="shared" si="13"/>
        <v>28328558</v>
      </c>
    </row>
    <row r="885" spans="1:5" x14ac:dyDescent="0.3">
      <c r="A885" t="s">
        <v>2448</v>
      </c>
      <c r="B885">
        <v>109</v>
      </c>
      <c r="C885" s="4">
        <v>61280963</v>
      </c>
      <c r="D885" s="4">
        <v>33000000</v>
      </c>
      <c r="E885" s="4">
        <f t="shared" si="13"/>
        <v>28280963</v>
      </c>
    </row>
    <row r="886" spans="1:5" x14ac:dyDescent="0.3">
      <c r="A886" t="s">
        <v>2542</v>
      </c>
      <c r="B886">
        <v>101</v>
      </c>
      <c r="C886" s="4">
        <v>88200225</v>
      </c>
      <c r="D886" s="4">
        <v>60000000</v>
      </c>
      <c r="E886" s="4">
        <f t="shared" si="13"/>
        <v>28200225</v>
      </c>
    </row>
    <row r="887" spans="1:5" x14ac:dyDescent="0.3">
      <c r="A887" t="s">
        <v>8015</v>
      </c>
      <c r="B887">
        <v>122</v>
      </c>
      <c r="C887" s="4">
        <v>39025000</v>
      </c>
      <c r="D887" s="4">
        <v>11000000</v>
      </c>
      <c r="E887" s="4">
        <f t="shared" si="13"/>
        <v>28025000</v>
      </c>
    </row>
    <row r="888" spans="1:5" x14ac:dyDescent="0.3">
      <c r="A888" t="s">
        <v>3122</v>
      </c>
      <c r="B888">
        <v>97</v>
      </c>
      <c r="C888" s="4">
        <v>43022524</v>
      </c>
      <c r="D888" s="4">
        <v>15000000</v>
      </c>
      <c r="E888" s="4">
        <f t="shared" si="13"/>
        <v>28022524</v>
      </c>
    </row>
    <row r="889" spans="1:5" x14ac:dyDescent="0.3">
      <c r="A889" t="s">
        <v>3122</v>
      </c>
      <c r="B889">
        <v>128</v>
      </c>
      <c r="C889" s="4">
        <v>83000000</v>
      </c>
      <c r="D889" s="4">
        <v>55000000</v>
      </c>
      <c r="E889" s="4">
        <f t="shared" si="13"/>
        <v>28000000</v>
      </c>
    </row>
    <row r="890" spans="1:5" x14ac:dyDescent="0.3">
      <c r="A890" t="s">
        <v>12774</v>
      </c>
      <c r="B890">
        <v>112</v>
      </c>
      <c r="C890" s="4">
        <v>42919096</v>
      </c>
      <c r="D890" s="4">
        <v>15000000</v>
      </c>
      <c r="E890" s="4">
        <f t="shared" si="13"/>
        <v>27919096</v>
      </c>
    </row>
    <row r="891" spans="1:5" x14ac:dyDescent="0.3">
      <c r="A891" t="s">
        <v>12774</v>
      </c>
      <c r="B891">
        <v>112</v>
      </c>
      <c r="C891" s="4">
        <v>42919096</v>
      </c>
      <c r="D891" s="4">
        <v>15000000</v>
      </c>
      <c r="E891" s="4">
        <f t="shared" si="13"/>
        <v>27919096</v>
      </c>
    </row>
    <row r="892" spans="1:5" x14ac:dyDescent="0.3">
      <c r="A892" t="s">
        <v>10768</v>
      </c>
      <c r="B892">
        <v>72</v>
      </c>
      <c r="C892" s="4">
        <v>47887943</v>
      </c>
      <c r="D892" s="4">
        <v>20000000</v>
      </c>
      <c r="E892" s="4">
        <f t="shared" si="13"/>
        <v>27887943</v>
      </c>
    </row>
    <row r="893" spans="1:5" x14ac:dyDescent="0.3">
      <c r="A893" t="s">
        <v>8075</v>
      </c>
      <c r="B893">
        <v>99</v>
      </c>
      <c r="C893" s="4">
        <v>58879132</v>
      </c>
      <c r="D893" s="4">
        <v>31000000</v>
      </c>
      <c r="E893" s="4">
        <f t="shared" si="13"/>
        <v>27879132</v>
      </c>
    </row>
    <row r="894" spans="1:5" x14ac:dyDescent="0.3">
      <c r="A894" t="s">
        <v>10781</v>
      </c>
      <c r="B894">
        <v>96</v>
      </c>
      <c r="C894" s="4">
        <v>47852604</v>
      </c>
      <c r="D894" s="4">
        <v>20000000</v>
      </c>
      <c r="E894" s="4">
        <f t="shared" si="13"/>
        <v>27852604</v>
      </c>
    </row>
    <row r="895" spans="1:5" x14ac:dyDescent="0.3">
      <c r="A895" t="s">
        <v>19196</v>
      </c>
      <c r="B895">
        <v>87</v>
      </c>
      <c r="C895" s="4">
        <v>30000000</v>
      </c>
      <c r="D895" s="4">
        <v>2200000</v>
      </c>
      <c r="E895" s="4">
        <f t="shared" si="13"/>
        <v>27800000</v>
      </c>
    </row>
    <row r="896" spans="1:5" x14ac:dyDescent="0.3">
      <c r="A896" t="s">
        <v>2367</v>
      </c>
      <c r="B896">
        <v>120</v>
      </c>
      <c r="C896" s="4">
        <v>112703470</v>
      </c>
      <c r="D896" s="4">
        <v>85000000</v>
      </c>
      <c r="E896" s="4">
        <f t="shared" si="13"/>
        <v>27703470</v>
      </c>
    </row>
    <row r="897" spans="1:5" x14ac:dyDescent="0.3">
      <c r="A897" t="s">
        <v>6063</v>
      </c>
      <c r="B897">
        <v>97</v>
      </c>
      <c r="C897" s="4">
        <v>38201895</v>
      </c>
      <c r="D897" s="4">
        <v>10500000</v>
      </c>
      <c r="E897" s="4">
        <f t="shared" si="13"/>
        <v>27701895</v>
      </c>
    </row>
    <row r="898" spans="1:5" x14ac:dyDescent="0.3">
      <c r="A898" t="s">
        <v>1039</v>
      </c>
      <c r="B898">
        <v>98</v>
      </c>
      <c r="C898" s="4">
        <v>50693162</v>
      </c>
      <c r="D898" s="4">
        <v>23000000</v>
      </c>
      <c r="E898" s="4">
        <f t="shared" ref="E898:E961" si="14">C898-D898</f>
        <v>27693162</v>
      </c>
    </row>
    <row r="899" spans="1:5" x14ac:dyDescent="0.3">
      <c r="A899" t="s">
        <v>1165</v>
      </c>
      <c r="B899">
        <v>104</v>
      </c>
      <c r="C899" s="4">
        <v>97680195</v>
      </c>
      <c r="D899" s="4">
        <v>70000000</v>
      </c>
      <c r="E899" s="4">
        <f t="shared" si="14"/>
        <v>27680195</v>
      </c>
    </row>
    <row r="900" spans="1:5" x14ac:dyDescent="0.3">
      <c r="A900" t="s">
        <v>1764</v>
      </c>
      <c r="B900">
        <v>154</v>
      </c>
      <c r="C900" s="4">
        <v>39647595</v>
      </c>
      <c r="D900" s="4">
        <v>12000000</v>
      </c>
      <c r="E900" s="4">
        <f t="shared" si="14"/>
        <v>27647595</v>
      </c>
    </row>
    <row r="901" spans="1:5" x14ac:dyDescent="0.3">
      <c r="A901" t="s">
        <v>378</v>
      </c>
      <c r="B901">
        <v>117</v>
      </c>
      <c r="C901" s="4">
        <v>81645152</v>
      </c>
      <c r="D901" s="4">
        <v>54000000</v>
      </c>
      <c r="E901" s="4">
        <f t="shared" si="14"/>
        <v>27645152</v>
      </c>
    </row>
    <row r="902" spans="1:5" x14ac:dyDescent="0.3">
      <c r="A902" t="s">
        <v>12778</v>
      </c>
      <c r="B902">
        <v>98</v>
      </c>
      <c r="C902" s="4">
        <v>42592530</v>
      </c>
      <c r="D902" s="4">
        <v>15000000</v>
      </c>
      <c r="E902" s="4">
        <f t="shared" si="14"/>
        <v>27592530</v>
      </c>
    </row>
    <row r="903" spans="1:5" x14ac:dyDescent="0.3">
      <c r="A903" t="s">
        <v>9516</v>
      </c>
      <c r="B903">
        <v>100</v>
      </c>
      <c r="C903" s="4">
        <v>52528330</v>
      </c>
      <c r="D903" s="4">
        <v>25000000</v>
      </c>
      <c r="E903" s="4">
        <f t="shared" si="14"/>
        <v>27528330</v>
      </c>
    </row>
    <row r="904" spans="1:5" x14ac:dyDescent="0.3">
      <c r="A904" t="s">
        <v>9610</v>
      </c>
      <c r="B904">
        <v>90</v>
      </c>
      <c r="C904" s="4">
        <v>37470017</v>
      </c>
      <c r="D904" s="4">
        <v>10000000</v>
      </c>
      <c r="E904" s="4">
        <f t="shared" si="14"/>
        <v>27470017</v>
      </c>
    </row>
    <row r="905" spans="1:5" x14ac:dyDescent="0.3">
      <c r="A905" t="s">
        <v>8546</v>
      </c>
      <c r="B905">
        <v>129</v>
      </c>
      <c r="C905" s="4">
        <v>44469602</v>
      </c>
      <c r="D905" s="4">
        <v>17000000</v>
      </c>
      <c r="E905" s="4">
        <f t="shared" si="14"/>
        <v>27469602</v>
      </c>
    </row>
    <row r="906" spans="1:5" x14ac:dyDescent="0.3">
      <c r="A906" t="s">
        <v>17592</v>
      </c>
      <c r="B906">
        <v>101</v>
      </c>
      <c r="C906" s="4">
        <v>32453345</v>
      </c>
      <c r="D906" s="4">
        <v>5000000</v>
      </c>
      <c r="E906" s="4">
        <f t="shared" si="14"/>
        <v>27453345</v>
      </c>
    </row>
    <row r="907" spans="1:5" x14ac:dyDescent="0.3">
      <c r="A907" t="s">
        <v>8274</v>
      </c>
      <c r="B907">
        <v>107</v>
      </c>
      <c r="C907" s="4">
        <v>55210049</v>
      </c>
      <c r="D907" s="4">
        <v>27800000</v>
      </c>
      <c r="E907" s="4">
        <f t="shared" si="14"/>
        <v>27410049</v>
      </c>
    </row>
    <row r="908" spans="1:5" x14ac:dyDescent="0.3">
      <c r="A908" t="s">
        <v>14580</v>
      </c>
      <c r="B908">
        <v>111</v>
      </c>
      <c r="C908" s="4">
        <v>38317535</v>
      </c>
      <c r="D908" s="4">
        <v>11000000</v>
      </c>
      <c r="E908" s="4">
        <f t="shared" si="14"/>
        <v>27317535</v>
      </c>
    </row>
    <row r="909" spans="1:5" x14ac:dyDescent="0.3">
      <c r="A909" t="s">
        <v>125</v>
      </c>
      <c r="B909">
        <v>112</v>
      </c>
      <c r="C909" s="4">
        <v>31252964</v>
      </c>
      <c r="D909" s="4">
        <v>4000000</v>
      </c>
      <c r="E909" s="4">
        <f t="shared" si="14"/>
        <v>27252964</v>
      </c>
    </row>
    <row r="910" spans="1:5" x14ac:dyDescent="0.3">
      <c r="A910" t="s">
        <v>809</v>
      </c>
      <c r="B910">
        <v>105</v>
      </c>
      <c r="C910" s="4">
        <v>177243721</v>
      </c>
      <c r="D910" s="4">
        <v>150000000</v>
      </c>
      <c r="E910" s="4">
        <f t="shared" si="14"/>
        <v>27243721</v>
      </c>
    </row>
    <row r="911" spans="1:5" x14ac:dyDescent="0.3">
      <c r="A911" t="s">
        <v>5245</v>
      </c>
      <c r="B911">
        <v>148</v>
      </c>
      <c r="C911" s="4">
        <v>54200000</v>
      </c>
      <c r="D911" s="4">
        <v>27000000</v>
      </c>
      <c r="E911" s="4">
        <f t="shared" si="14"/>
        <v>27200000</v>
      </c>
    </row>
    <row r="912" spans="1:5" x14ac:dyDescent="0.3">
      <c r="A912" t="s">
        <v>3136</v>
      </c>
      <c r="B912">
        <v>110</v>
      </c>
      <c r="C912" s="4">
        <v>67061228</v>
      </c>
      <c r="D912" s="4">
        <v>40000000</v>
      </c>
      <c r="E912" s="4">
        <f t="shared" si="14"/>
        <v>27061228</v>
      </c>
    </row>
    <row r="913" spans="1:5" x14ac:dyDescent="0.3">
      <c r="A913" t="s">
        <v>3088</v>
      </c>
      <c r="B913">
        <v>123</v>
      </c>
      <c r="C913" s="4">
        <v>36049108</v>
      </c>
      <c r="D913" s="4">
        <v>9000000</v>
      </c>
      <c r="E913" s="4">
        <f t="shared" si="14"/>
        <v>27049108</v>
      </c>
    </row>
    <row r="914" spans="1:5" x14ac:dyDescent="0.3">
      <c r="A914" t="s">
        <v>935</v>
      </c>
      <c r="B914">
        <v>94</v>
      </c>
      <c r="C914" s="4">
        <v>49002815</v>
      </c>
      <c r="D914" s="4">
        <v>22000000</v>
      </c>
      <c r="E914" s="4">
        <f t="shared" si="14"/>
        <v>27002815</v>
      </c>
    </row>
    <row r="915" spans="1:5" x14ac:dyDescent="0.3">
      <c r="A915" t="s">
        <v>8197</v>
      </c>
      <c r="B915">
        <v>100</v>
      </c>
      <c r="C915" s="4">
        <v>34963967</v>
      </c>
      <c r="D915" s="4">
        <v>8000000</v>
      </c>
      <c r="E915" s="4">
        <f t="shared" si="14"/>
        <v>26963967</v>
      </c>
    </row>
    <row r="916" spans="1:5" x14ac:dyDescent="0.3">
      <c r="A916" t="s">
        <v>6496</v>
      </c>
      <c r="B916">
        <v>105</v>
      </c>
      <c r="C916" s="4">
        <v>51853450</v>
      </c>
      <c r="D916" s="4">
        <v>25000000</v>
      </c>
      <c r="E916" s="4">
        <f t="shared" si="14"/>
        <v>26853450</v>
      </c>
    </row>
    <row r="917" spans="1:5" x14ac:dyDescent="0.3">
      <c r="A917" t="s">
        <v>4903</v>
      </c>
      <c r="B917">
        <v>102</v>
      </c>
      <c r="C917" s="4">
        <v>55845943</v>
      </c>
      <c r="D917" s="4">
        <v>29000000</v>
      </c>
      <c r="E917" s="4">
        <f t="shared" si="14"/>
        <v>26845943</v>
      </c>
    </row>
    <row r="918" spans="1:5" x14ac:dyDescent="0.3">
      <c r="A918" t="s">
        <v>7480</v>
      </c>
      <c r="B918">
        <v>108</v>
      </c>
      <c r="C918" s="4">
        <v>41777564</v>
      </c>
      <c r="D918" s="4">
        <v>15000000</v>
      </c>
      <c r="E918" s="4">
        <f t="shared" si="14"/>
        <v>26777564</v>
      </c>
    </row>
    <row r="919" spans="1:5" x14ac:dyDescent="0.3">
      <c r="A919" t="s">
        <v>12876</v>
      </c>
      <c r="B919">
        <v>110</v>
      </c>
      <c r="C919" s="4">
        <v>37766350</v>
      </c>
      <c r="D919" s="4">
        <v>11000000</v>
      </c>
      <c r="E919" s="4">
        <f t="shared" si="14"/>
        <v>26766350</v>
      </c>
    </row>
    <row r="920" spans="1:5" x14ac:dyDescent="0.3">
      <c r="A920" t="s">
        <v>16011</v>
      </c>
      <c r="B920">
        <v>108</v>
      </c>
      <c r="C920" s="4">
        <v>34746109</v>
      </c>
      <c r="D920" s="4">
        <v>8000000</v>
      </c>
      <c r="E920" s="4">
        <f t="shared" si="14"/>
        <v>26746109</v>
      </c>
    </row>
    <row r="921" spans="1:5" x14ac:dyDescent="0.3">
      <c r="A921" t="s">
        <v>125</v>
      </c>
      <c r="B921">
        <v>101</v>
      </c>
      <c r="C921" s="4">
        <v>51676606</v>
      </c>
      <c r="D921" s="4">
        <v>25000000</v>
      </c>
      <c r="E921" s="4">
        <f t="shared" si="14"/>
        <v>26676606</v>
      </c>
    </row>
    <row r="922" spans="1:5" x14ac:dyDescent="0.3">
      <c r="A922" t="s">
        <v>3749</v>
      </c>
      <c r="B922">
        <v>89</v>
      </c>
      <c r="C922" s="4">
        <v>42638165</v>
      </c>
      <c r="D922" s="4">
        <v>16000000</v>
      </c>
      <c r="E922" s="4">
        <f t="shared" si="14"/>
        <v>26638165</v>
      </c>
    </row>
    <row r="923" spans="1:5" x14ac:dyDescent="0.3">
      <c r="A923" t="s">
        <v>3749</v>
      </c>
      <c r="B923">
        <v>89</v>
      </c>
      <c r="C923" s="4">
        <v>42638165</v>
      </c>
      <c r="D923" s="4">
        <v>16000000</v>
      </c>
      <c r="E923" s="4">
        <f t="shared" si="14"/>
        <v>26638165</v>
      </c>
    </row>
    <row r="924" spans="1:5" x14ac:dyDescent="0.3">
      <c r="A924" t="s">
        <v>6111</v>
      </c>
      <c r="B924">
        <v>251</v>
      </c>
      <c r="C924" s="4">
        <v>57750000</v>
      </c>
      <c r="D924" s="4">
        <v>31115000</v>
      </c>
      <c r="E924" s="4">
        <f t="shared" si="14"/>
        <v>26635000</v>
      </c>
    </row>
    <row r="925" spans="1:5" x14ac:dyDescent="0.3">
      <c r="A925" t="s">
        <v>2178</v>
      </c>
      <c r="B925">
        <v>92</v>
      </c>
      <c r="C925" s="4">
        <v>38624000</v>
      </c>
      <c r="D925" s="4">
        <v>12000000</v>
      </c>
      <c r="E925" s="4">
        <f t="shared" si="14"/>
        <v>26624000</v>
      </c>
    </row>
    <row r="926" spans="1:5" x14ac:dyDescent="0.3">
      <c r="A926" t="s">
        <v>9521</v>
      </c>
      <c r="B926">
        <v>117</v>
      </c>
      <c r="C926" s="4">
        <v>51533608</v>
      </c>
      <c r="D926" s="4">
        <v>25000000</v>
      </c>
      <c r="E926" s="4">
        <f t="shared" si="14"/>
        <v>26533608</v>
      </c>
    </row>
    <row r="927" spans="1:5" x14ac:dyDescent="0.3">
      <c r="A927" t="s">
        <v>5861</v>
      </c>
      <c r="B927">
        <v>82</v>
      </c>
      <c r="C927" s="4">
        <v>66466372</v>
      </c>
      <c r="D927" s="4">
        <v>40000000</v>
      </c>
      <c r="E927" s="4">
        <f t="shared" si="14"/>
        <v>26466372</v>
      </c>
    </row>
    <row r="928" spans="1:5" x14ac:dyDescent="0.3">
      <c r="A928" t="s">
        <v>1007</v>
      </c>
      <c r="B928">
        <v>102</v>
      </c>
      <c r="C928" s="4">
        <v>71423726</v>
      </c>
      <c r="D928" s="4">
        <v>45000000</v>
      </c>
      <c r="E928" s="4">
        <f t="shared" si="14"/>
        <v>26423726</v>
      </c>
    </row>
    <row r="929" spans="1:5" x14ac:dyDescent="0.3">
      <c r="A929" t="s">
        <v>9970</v>
      </c>
      <c r="B929">
        <v>93</v>
      </c>
      <c r="C929" s="4">
        <v>34872293</v>
      </c>
      <c r="D929" s="4">
        <v>8500000</v>
      </c>
      <c r="E929" s="4">
        <f t="shared" si="14"/>
        <v>26372293</v>
      </c>
    </row>
    <row r="930" spans="1:5" x14ac:dyDescent="0.3">
      <c r="A930" t="s">
        <v>6731</v>
      </c>
      <c r="B930">
        <v>89</v>
      </c>
      <c r="C930" s="4">
        <v>46363118</v>
      </c>
      <c r="D930" s="4">
        <v>20000000</v>
      </c>
      <c r="E930" s="4">
        <f t="shared" si="14"/>
        <v>26363118</v>
      </c>
    </row>
    <row r="931" spans="1:5" x14ac:dyDescent="0.3">
      <c r="A931" t="s">
        <v>3880</v>
      </c>
      <c r="B931">
        <v>83</v>
      </c>
      <c r="C931" s="4">
        <v>71277420</v>
      </c>
      <c r="D931" s="4">
        <v>45000000</v>
      </c>
      <c r="E931" s="4">
        <f t="shared" si="14"/>
        <v>26277420</v>
      </c>
    </row>
    <row r="932" spans="1:5" x14ac:dyDescent="0.3">
      <c r="A932" t="s">
        <v>1064</v>
      </c>
      <c r="B932">
        <v>136</v>
      </c>
      <c r="C932" s="4">
        <v>42700000</v>
      </c>
      <c r="D932" s="4">
        <v>16500000</v>
      </c>
      <c r="E932" s="4">
        <f t="shared" si="14"/>
        <v>26200000</v>
      </c>
    </row>
    <row r="933" spans="1:5" x14ac:dyDescent="0.3">
      <c r="A933" t="s">
        <v>5230</v>
      </c>
      <c r="B933">
        <v>102</v>
      </c>
      <c r="C933" s="4">
        <v>38087366</v>
      </c>
      <c r="D933" s="4">
        <v>12000000</v>
      </c>
      <c r="E933" s="4">
        <f t="shared" si="14"/>
        <v>26087366</v>
      </c>
    </row>
    <row r="934" spans="1:5" x14ac:dyDescent="0.3">
      <c r="A934" t="s">
        <v>1783</v>
      </c>
      <c r="B934">
        <v>123</v>
      </c>
      <c r="C934" s="4">
        <v>101087161</v>
      </c>
      <c r="D934" s="4">
        <v>75000000</v>
      </c>
      <c r="E934" s="4">
        <f t="shared" si="14"/>
        <v>26087161</v>
      </c>
    </row>
    <row r="935" spans="1:5" x14ac:dyDescent="0.3">
      <c r="A935" t="s">
        <v>8293</v>
      </c>
      <c r="B935">
        <v>85</v>
      </c>
      <c r="C935" s="4">
        <v>56068547</v>
      </c>
      <c r="D935" s="4">
        <v>30000000</v>
      </c>
      <c r="E935" s="4">
        <f t="shared" si="14"/>
        <v>26068547</v>
      </c>
    </row>
    <row r="936" spans="1:5" x14ac:dyDescent="0.3">
      <c r="A936" t="s">
        <v>1495</v>
      </c>
      <c r="B936">
        <v>91</v>
      </c>
      <c r="C936" s="4">
        <v>38916903</v>
      </c>
      <c r="D936" s="4">
        <v>13000000</v>
      </c>
      <c r="E936" s="4">
        <f t="shared" si="14"/>
        <v>25916903</v>
      </c>
    </row>
    <row r="937" spans="1:5" x14ac:dyDescent="0.3">
      <c r="A937" t="s">
        <v>11835</v>
      </c>
      <c r="B937">
        <v>106</v>
      </c>
      <c r="C937" s="4">
        <v>43853424</v>
      </c>
      <c r="D937" s="4">
        <v>18000000</v>
      </c>
      <c r="E937" s="4">
        <f t="shared" si="14"/>
        <v>25853424</v>
      </c>
    </row>
    <row r="938" spans="1:5" x14ac:dyDescent="0.3">
      <c r="A938" t="s">
        <v>10983</v>
      </c>
      <c r="B938">
        <v>97</v>
      </c>
      <c r="C938" s="4">
        <v>35794166</v>
      </c>
      <c r="D938" s="4">
        <v>10000000</v>
      </c>
      <c r="E938" s="4">
        <f t="shared" si="14"/>
        <v>25794166</v>
      </c>
    </row>
    <row r="939" spans="1:5" x14ac:dyDescent="0.3">
      <c r="A939" t="s">
        <v>5647</v>
      </c>
      <c r="B939">
        <v>98</v>
      </c>
      <c r="C939" s="4">
        <v>37707719</v>
      </c>
      <c r="D939" s="4">
        <v>12000000</v>
      </c>
      <c r="E939" s="4">
        <f t="shared" si="14"/>
        <v>25707719</v>
      </c>
    </row>
    <row r="940" spans="1:5" x14ac:dyDescent="0.3">
      <c r="A940" t="s">
        <v>3694</v>
      </c>
      <c r="B940">
        <v>136</v>
      </c>
      <c r="C940" s="4">
        <v>46700000</v>
      </c>
      <c r="D940" s="4">
        <v>21000000</v>
      </c>
      <c r="E940" s="4">
        <f t="shared" si="14"/>
        <v>25700000</v>
      </c>
    </row>
    <row r="941" spans="1:5" x14ac:dyDescent="0.3">
      <c r="A941" t="s">
        <v>12767</v>
      </c>
      <c r="B941">
        <v>94</v>
      </c>
      <c r="C941" s="4">
        <v>42672630</v>
      </c>
      <c r="D941" s="4">
        <v>17000000</v>
      </c>
      <c r="E941" s="4">
        <f t="shared" si="14"/>
        <v>25672630</v>
      </c>
    </row>
    <row r="942" spans="1:5" x14ac:dyDescent="0.3">
      <c r="A942" t="s">
        <v>12184</v>
      </c>
      <c r="B942">
        <v>90</v>
      </c>
      <c r="C942" s="4">
        <v>45670855</v>
      </c>
      <c r="D942" s="4">
        <v>20000000</v>
      </c>
      <c r="E942" s="4">
        <f t="shared" si="14"/>
        <v>25670855</v>
      </c>
    </row>
    <row r="943" spans="1:5" x14ac:dyDescent="0.3">
      <c r="A943" t="s">
        <v>10566</v>
      </c>
      <c r="B943">
        <v>96</v>
      </c>
      <c r="C943" s="4">
        <v>42660000</v>
      </c>
      <c r="D943" s="4">
        <v>17000000</v>
      </c>
      <c r="E943" s="4">
        <f t="shared" si="14"/>
        <v>25660000</v>
      </c>
    </row>
    <row r="944" spans="1:5" x14ac:dyDescent="0.3">
      <c r="A944" t="s">
        <v>5121</v>
      </c>
      <c r="B944">
        <v>133</v>
      </c>
      <c r="C944" s="4">
        <v>75605492</v>
      </c>
      <c r="D944" s="4">
        <v>50000000</v>
      </c>
      <c r="E944" s="4">
        <f t="shared" si="14"/>
        <v>25605492</v>
      </c>
    </row>
    <row r="945" spans="1:5" x14ac:dyDescent="0.3">
      <c r="A945" t="s">
        <v>11792</v>
      </c>
      <c r="B945">
        <v>113</v>
      </c>
      <c r="C945" s="4">
        <v>43601508</v>
      </c>
      <c r="D945" s="4">
        <v>18000000</v>
      </c>
      <c r="E945" s="4">
        <f t="shared" si="14"/>
        <v>25601508</v>
      </c>
    </row>
    <row r="946" spans="1:5" x14ac:dyDescent="0.3">
      <c r="A946" t="s">
        <v>15874</v>
      </c>
      <c r="B946">
        <v>101</v>
      </c>
      <c r="C946" s="4">
        <v>34017854</v>
      </c>
      <c r="D946" s="4">
        <v>8500000</v>
      </c>
      <c r="E946" s="4">
        <f t="shared" si="14"/>
        <v>25517854</v>
      </c>
    </row>
    <row r="947" spans="1:5" x14ac:dyDescent="0.3">
      <c r="A947" t="s">
        <v>3694</v>
      </c>
      <c r="B947">
        <v>130</v>
      </c>
      <c r="C947" s="4">
        <v>90454043</v>
      </c>
      <c r="D947" s="4">
        <v>65000000</v>
      </c>
      <c r="E947" s="4">
        <f t="shared" si="14"/>
        <v>25454043</v>
      </c>
    </row>
    <row r="948" spans="1:5" x14ac:dyDescent="0.3">
      <c r="A948" t="s">
        <v>2612</v>
      </c>
      <c r="B948">
        <v>103</v>
      </c>
      <c r="C948" s="4">
        <v>60400856</v>
      </c>
      <c r="D948" s="4">
        <v>35000000</v>
      </c>
      <c r="E948" s="4">
        <f t="shared" si="14"/>
        <v>25400856</v>
      </c>
    </row>
    <row r="949" spans="1:5" x14ac:dyDescent="0.3">
      <c r="A949" t="s">
        <v>2246</v>
      </c>
      <c r="B949">
        <v>104</v>
      </c>
      <c r="C949" s="4">
        <v>31899000</v>
      </c>
      <c r="D949" s="4">
        <v>6500000</v>
      </c>
      <c r="E949" s="4">
        <f t="shared" si="14"/>
        <v>25399000</v>
      </c>
    </row>
    <row r="950" spans="1:5" x14ac:dyDescent="0.3">
      <c r="A950" t="s">
        <v>14086</v>
      </c>
      <c r="B950">
        <v>93</v>
      </c>
      <c r="C950" s="4">
        <v>37188667</v>
      </c>
      <c r="D950" s="4">
        <v>12000000</v>
      </c>
      <c r="E950" s="4">
        <f t="shared" si="14"/>
        <v>25188667</v>
      </c>
    </row>
    <row r="951" spans="1:5" x14ac:dyDescent="0.3">
      <c r="A951" t="s">
        <v>6800</v>
      </c>
      <c r="B951">
        <v>120</v>
      </c>
      <c r="C951" s="4">
        <v>34074895</v>
      </c>
      <c r="D951" s="4">
        <v>9000000</v>
      </c>
      <c r="E951" s="4">
        <f t="shared" si="14"/>
        <v>25074895</v>
      </c>
    </row>
    <row r="952" spans="1:5" x14ac:dyDescent="0.3">
      <c r="A952" t="s">
        <v>4903</v>
      </c>
      <c r="B952">
        <v>104</v>
      </c>
      <c r="C952" s="4">
        <v>40064955</v>
      </c>
      <c r="D952" s="4">
        <v>15000000</v>
      </c>
      <c r="E952" s="4">
        <f t="shared" si="14"/>
        <v>25064955</v>
      </c>
    </row>
    <row r="953" spans="1:5" x14ac:dyDescent="0.3">
      <c r="A953" t="s">
        <v>1489</v>
      </c>
      <c r="B953">
        <v>108</v>
      </c>
      <c r="C953" s="4">
        <v>60054449</v>
      </c>
      <c r="D953" s="4">
        <v>35000000</v>
      </c>
      <c r="E953" s="4">
        <f t="shared" si="14"/>
        <v>25054449</v>
      </c>
    </row>
    <row r="954" spans="1:5" x14ac:dyDescent="0.3">
      <c r="A954" t="s">
        <v>2971</v>
      </c>
      <c r="B954">
        <v>110</v>
      </c>
      <c r="C954" s="4">
        <v>70001065</v>
      </c>
      <c r="D954" s="4">
        <v>45000000</v>
      </c>
      <c r="E954" s="4">
        <f t="shared" si="14"/>
        <v>25001065</v>
      </c>
    </row>
    <row r="955" spans="1:5" x14ac:dyDescent="0.3">
      <c r="A955" t="s">
        <v>432</v>
      </c>
      <c r="B955">
        <v>128</v>
      </c>
      <c r="C955" s="4">
        <v>44988180</v>
      </c>
      <c r="D955" s="4">
        <v>20000000</v>
      </c>
      <c r="E955" s="4">
        <f t="shared" si="14"/>
        <v>24988180</v>
      </c>
    </row>
    <row r="956" spans="1:5" x14ac:dyDescent="0.3">
      <c r="A956" t="s">
        <v>180</v>
      </c>
      <c r="B956">
        <v>95</v>
      </c>
      <c r="C956" s="4">
        <v>32391374</v>
      </c>
      <c r="D956" s="4">
        <v>7500000</v>
      </c>
      <c r="E956" s="4">
        <f t="shared" si="14"/>
        <v>24891374</v>
      </c>
    </row>
    <row r="957" spans="1:5" x14ac:dyDescent="0.3">
      <c r="A957" t="s">
        <v>2099</v>
      </c>
      <c r="B957">
        <v>90</v>
      </c>
      <c r="C957" s="4">
        <v>124870275</v>
      </c>
      <c r="D957" s="4">
        <v>100000000</v>
      </c>
      <c r="E957" s="4">
        <f t="shared" si="14"/>
        <v>24870275</v>
      </c>
    </row>
    <row r="958" spans="1:5" x14ac:dyDescent="0.3">
      <c r="A958" t="s">
        <v>16321</v>
      </c>
      <c r="B958">
        <v>89</v>
      </c>
      <c r="C958" s="4">
        <v>32333860</v>
      </c>
      <c r="D958" s="4">
        <v>7500000</v>
      </c>
      <c r="E958" s="4">
        <f t="shared" si="14"/>
        <v>24833860</v>
      </c>
    </row>
    <row r="959" spans="1:5" x14ac:dyDescent="0.3">
      <c r="A959" t="s">
        <v>1511</v>
      </c>
      <c r="B959">
        <v>94</v>
      </c>
      <c r="C959" s="4">
        <v>103812241</v>
      </c>
      <c r="D959" s="4">
        <v>79000000</v>
      </c>
      <c r="E959" s="4">
        <f t="shared" si="14"/>
        <v>24812241</v>
      </c>
    </row>
    <row r="960" spans="1:5" x14ac:dyDescent="0.3">
      <c r="A960" t="s">
        <v>8807</v>
      </c>
      <c r="B960">
        <v>175</v>
      </c>
      <c r="C960" s="4">
        <v>50800000</v>
      </c>
      <c r="D960" s="4">
        <v>26000000</v>
      </c>
      <c r="E960" s="4">
        <f t="shared" si="14"/>
        <v>24800000</v>
      </c>
    </row>
    <row r="961" spans="1:5" x14ac:dyDescent="0.3">
      <c r="A961" t="s">
        <v>1039</v>
      </c>
      <c r="B961">
        <v>115</v>
      </c>
      <c r="C961" s="4">
        <v>144795350</v>
      </c>
      <c r="D961" s="4">
        <v>120000000</v>
      </c>
      <c r="E961" s="4">
        <f t="shared" si="14"/>
        <v>24795350</v>
      </c>
    </row>
    <row r="962" spans="1:5" x14ac:dyDescent="0.3">
      <c r="A962" t="s">
        <v>16814</v>
      </c>
      <c r="B962">
        <v>101</v>
      </c>
      <c r="C962" s="4">
        <v>31607598</v>
      </c>
      <c r="D962" s="4">
        <v>6900000</v>
      </c>
      <c r="E962" s="4">
        <f t="shared" ref="E962:E1025" si="15">C962-D962</f>
        <v>24707598</v>
      </c>
    </row>
    <row r="963" spans="1:5" x14ac:dyDescent="0.3">
      <c r="A963" t="s">
        <v>6308</v>
      </c>
      <c r="B963">
        <v>101</v>
      </c>
      <c r="C963" s="4">
        <v>26505000</v>
      </c>
      <c r="D963" s="4">
        <v>1800000</v>
      </c>
      <c r="E963" s="4">
        <f t="shared" si="15"/>
        <v>24705000</v>
      </c>
    </row>
    <row r="964" spans="1:5" x14ac:dyDescent="0.3">
      <c r="A964" t="s">
        <v>6308</v>
      </c>
      <c r="B964">
        <v>101</v>
      </c>
      <c r="C964" s="4">
        <v>26505000</v>
      </c>
      <c r="D964" s="4">
        <v>1800000</v>
      </c>
      <c r="E964" s="4">
        <f t="shared" si="15"/>
        <v>24705000</v>
      </c>
    </row>
    <row r="965" spans="1:5" x14ac:dyDescent="0.3">
      <c r="A965" t="s">
        <v>3367</v>
      </c>
      <c r="B965">
        <v>123</v>
      </c>
      <c r="C965" s="4">
        <v>59699513</v>
      </c>
      <c r="D965" s="4">
        <v>35000000</v>
      </c>
      <c r="E965" s="4">
        <f t="shared" si="15"/>
        <v>24699513</v>
      </c>
    </row>
    <row r="966" spans="1:5" x14ac:dyDescent="0.3">
      <c r="A966" t="s">
        <v>2178</v>
      </c>
      <c r="B966">
        <v>75</v>
      </c>
      <c r="C966" s="4">
        <v>57651794</v>
      </c>
      <c r="D966" s="4">
        <v>33000000</v>
      </c>
      <c r="E966" s="4">
        <f t="shared" si="15"/>
        <v>24651794</v>
      </c>
    </row>
    <row r="967" spans="1:5" x14ac:dyDescent="0.3">
      <c r="A967" t="s">
        <v>1617</v>
      </c>
      <c r="B967">
        <v>129</v>
      </c>
      <c r="C967" s="4">
        <v>134520804</v>
      </c>
      <c r="D967" s="4">
        <v>110000000</v>
      </c>
      <c r="E967" s="4">
        <f t="shared" si="15"/>
        <v>24520804</v>
      </c>
    </row>
    <row r="968" spans="1:5" x14ac:dyDescent="0.3">
      <c r="A968" t="s">
        <v>619</v>
      </c>
      <c r="B968">
        <v>101</v>
      </c>
      <c r="C968" s="4">
        <v>189412677</v>
      </c>
      <c r="D968" s="4">
        <v>165000000</v>
      </c>
      <c r="E968" s="4">
        <f t="shared" si="15"/>
        <v>24412677</v>
      </c>
    </row>
    <row r="969" spans="1:5" x14ac:dyDescent="0.3">
      <c r="A969" t="s">
        <v>1257</v>
      </c>
      <c r="B969">
        <v>107</v>
      </c>
      <c r="C969" s="4">
        <v>63411478</v>
      </c>
      <c r="D969" s="4">
        <v>39000000</v>
      </c>
      <c r="E969" s="4">
        <f t="shared" si="15"/>
        <v>24411478</v>
      </c>
    </row>
    <row r="970" spans="1:5" x14ac:dyDescent="0.3">
      <c r="A970" t="s">
        <v>3088</v>
      </c>
      <c r="B970">
        <v>97</v>
      </c>
      <c r="C970" s="4">
        <v>27900000</v>
      </c>
      <c r="D970" s="4">
        <v>3500000</v>
      </c>
      <c r="E970" s="4">
        <f t="shared" si="15"/>
        <v>24400000</v>
      </c>
    </row>
    <row r="971" spans="1:5" x14ac:dyDescent="0.3">
      <c r="A971" t="s">
        <v>2652</v>
      </c>
      <c r="B971">
        <v>97</v>
      </c>
      <c r="C971" s="4">
        <v>27900000</v>
      </c>
      <c r="D971" s="4">
        <v>3500000</v>
      </c>
      <c r="E971" s="4">
        <f t="shared" si="15"/>
        <v>24400000</v>
      </c>
    </row>
    <row r="972" spans="1:5" x14ac:dyDescent="0.3">
      <c r="A972" t="s">
        <v>12419</v>
      </c>
      <c r="B972">
        <v>80</v>
      </c>
      <c r="C972" s="4">
        <v>40363530</v>
      </c>
      <c r="D972" s="4">
        <v>16000000</v>
      </c>
      <c r="E972" s="4">
        <f t="shared" si="15"/>
        <v>24363530</v>
      </c>
    </row>
    <row r="973" spans="1:5" x14ac:dyDescent="0.3">
      <c r="A973" t="s">
        <v>260</v>
      </c>
      <c r="B973">
        <v>104</v>
      </c>
      <c r="C973" s="4">
        <v>234360014</v>
      </c>
      <c r="D973" s="4">
        <v>210000000</v>
      </c>
      <c r="E973" s="4">
        <f t="shared" si="15"/>
        <v>24360014</v>
      </c>
    </row>
    <row r="974" spans="1:5" x14ac:dyDescent="0.3">
      <c r="A974" t="s">
        <v>1133</v>
      </c>
      <c r="B974">
        <v>119</v>
      </c>
      <c r="C974" s="4">
        <v>42335698</v>
      </c>
      <c r="D974" s="4">
        <v>18000000</v>
      </c>
      <c r="E974" s="4">
        <f t="shared" si="15"/>
        <v>24335698</v>
      </c>
    </row>
    <row r="975" spans="1:5" x14ac:dyDescent="0.3">
      <c r="A975" t="s">
        <v>2943</v>
      </c>
      <c r="B975">
        <v>99</v>
      </c>
      <c r="C975" s="4">
        <v>70327868</v>
      </c>
      <c r="D975" s="4">
        <v>46000000</v>
      </c>
      <c r="E975" s="4">
        <f t="shared" si="15"/>
        <v>24327868</v>
      </c>
    </row>
    <row r="976" spans="1:5" x14ac:dyDescent="0.3">
      <c r="A976" t="s">
        <v>17150</v>
      </c>
      <c r="B976">
        <v>102</v>
      </c>
      <c r="C976" s="4">
        <v>26781723</v>
      </c>
      <c r="D976" s="4">
        <v>2500000</v>
      </c>
      <c r="E976" s="4">
        <f t="shared" si="15"/>
        <v>24281723</v>
      </c>
    </row>
    <row r="977" spans="1:5" x14ac:dyDescent="0.3">
      <c r="A977" t="s">
        <v>13468</v>
      </c>
      <c r="B977">
        <v>87</v>
      </c>
      <c r="C977" s="4">
        <v>33244684</v>
      </c>
      <c r="D977" s="4">
        <v>9000000</v>
      </c>
      <c r="E977" s="4">
        <f t="shared" si="15"/>
        <v>24244684</v>
      </c>
    </row>
    <row r="978" spans="1:5" x14ac:dyDescent="0.3">
      <c r="A978" t="s">
        <v>9065</v>
      </c>
      <c r="B978">
        <v>161</v>
      </c>
      <c r="C978" s="4">
        <v>27200000</v>
      </c>
      <c r="D978" s="4">
        <v>3000000</v>
      </c>
      <c r="E978" s="4">
        <f t="shared" si="15"/>
        <v>24200000</v>
      </c>
    </row>
    <row r="979" spans="1:5" x14ac:dyDescent="0.3">
      <c r="A979" t="s">
        <v>378</v>
      </c>
      <c r="B979">
        <v>112</v>
      </c>
      <c r="C979" s="4">
        <v>37623143</v>
      </c>
      <c r="D979" s="4">
        <v>13500000</v>
      </c>
      <c r="E979" s="4">
        <f t="shared" si="15"/>
        <v>24123143</v>
      </c>
    </row>
    <row r="980" spans="1:5" x14ac:dyDescent="0.3">
      <c r="A980" t="s">
        <v>1294</v>
      </c>
      <c r="B980">
        <v>104</v>
      </c>
      <c r="C980" s="4">
        <v>30093107</v>
      </c>
      <c r="D980" s="4">
        <v>6000000</v>
      </c>
      <c r="E980" s="4">
        <f t="shared" si="15"/>
        <v>24093107</v>
      </c>
    </row>
    <row r="981" spans="1:5" x14ac:dyDescent="0.3">
      <c r="A981" t="s">
        <v>48</v>
      </c>
      <c r="B981">
        <v>117</v>
      </c>
      <c r="C981" s="4">
        <v>104054514</v>
      </c>
      <c r="D981" s="4">
        <v>80000000</v>
      </c>
      <c r="E981" s="4">
        <f t="shared" si="15"/>
        <v>24054514</v>
      </c>
    </row>
    <row r="982" spans="1:5" x14ac:dyDescent="0.3">
      <c r="A982" t="s">
        <v>13404</v>
      </c>
      <c r="B982">
        <v>99</v>
      </c>
      <c r="C982" s="4">
        <v>38048637</v>
      </c>
      <c r="D982" s="4">
        <v>14000000</v>
      </c>
      <c r="E982" s="4">
        <f t="shared" si="15"/>
        <v>24048637</v>
      </c>
    </row>
    <row r="983" spans="1:5" x14ac:dyDescent="0.3">
      <c r="A983" t="s">
        <v>14487</v>
      </c>
      <c r="B983">
        <v>109</v>
      </c>
      <c r="C983" s="4">
        <v>35537564</v>
      </c>
      <c r="D983" s="4">
        <v>11500000</v>
      </c>
      <c r="E983" s="4">
        <f t="shared" si="15"/>
        <v>24037564</v>
      </c>
    </row>
    <row r="984" spans="1:5" x14ac:dyDescent="0.3">
      <c r="A984" t="s">
        <v>1318</v>
      </c>
      <c r="B984">
        <v>119</v>
      </c>
      <c r="C984" s="4">
        <v>49024969</v>
      </c>
      <c r="D984" s="4">
        <v>25000000</v>
      </c>
      <c r="E984" s="4">
        <f t="shared" si="15"/>
        <v>24024969</v>
      </c>
    </row>
    <row r="985" spans="1:5" x14ac:dyDescent="0.3">
      <c r="A985" t="s">
        <v>3401</v>
      </c>
      <c r="B985">
        <v>93</v>
      </c>
      <c r="C985" s="4">
        <v>31501218</v>
      </c>
      <c r="D985" s="4">
        <v>7500000</v>
      </c>
      <c r="E985" s="4">
        <f t="shared" si="15"/>
        <v>24001218</v>
      </c>
    </row>
    <row r="986" spans="1:5" x14ac:dyDescent="0.3">
      <c r="A986" t="s">
        <v>845</v>
      </c>
      <c r="B986">
        <v>107</v>
      </c>
      <c r="C986" s="4">
        <v>36200000</v>
      </c>
      <c r="D986" s="4">
        <v>12305523</v>
      </c>
      <c r="E986" s="4">
        <f t="shared" si="15"/>
        <v>23894477</v>
      </c>
    </row>
    <row r="987" spans="1:5" x14ac:dyDescent="0.3">
      <c r="A987" t="s">
        <v>278</v>
      </c>
      <c r="B987">
        <v>129</v>
      </c>
      <c r="C987" s="4">
        <v>49874933</v>
      </c>
      <c r="D987" s="4">
        <v>26000000</v>
      </c>
      <c r="E987" s="4">
        <f t="shared" si="15"/>
        <v>23874933</v>
      </c>
    </row>
    <row r="988" spans="1:5" x14ac:dyDescent="0.3">
      <c r="A988" t="s">
        <v>2392</v>
      </c>
      <c r="B988">
        <v>110</v>
      </c>
      <c r="C988" s="4">
        <v>39825798</v>
      </c>
      <c r="D988" s="4">
        <v>16000000</v>
      </c>
      <c r="E988" s="4">
        <f t="shared" si="15"/>
        <v>23825798</v>
      </c>
    </row>
    <row r="989" spans="1:5" x14ac:dyDescent="0.3">
      <c r="A989" t="s">
        <v>10918</v>
      </c>
      <c r="B989">
        <v>89</v>
      </c>
      <c r="C989" s="4">
        <v>43818159</v>
      </c>
      <c r="D989" s="4">
        <v>20000000</v>
      </c>
      <c r="E989" s="4">
        <f t="shared" si="15"/>
        <v>23818159</v>
      </c>
    </row>
    <row r="990" spans="1:5" x14ac:dyDescent="0.3">
      <c r="A990" t="s">
        <v>15960</v>
      </c>
      <c r="B990">
        <v>117</v>
      </c>
      <c r="C990" s="4">
        <v>32279955</v>
      </c>
      <c r="D990" s="4">
        <v>8500000</v>
      </c>
      <c r="E990" s="4">
        <f t="shared" si="15"/>
        <v>23779955</v>
      </c>
    </row>
    <row r="991" spans="1:5" x14ac:dyDescent="0.3">
      <c r="A991" t="s">
        <v>1873</v>
      </c>
      <c r="B991">
        <v>114</v>
      </c>
      <c r="C991" s="4">
        <v>78745923</v>
      </c>
      <c r="D991" s="4">
        <v>55000000</v>
      </c>
      <c r="E991" s="4">
        <f t="shared" si="15"/>
        <v>23745923</v>
      </c>
    </row>
    <row r="992" spans="1:5" x14ac:dyDescent="0.3">
      <c r="A992" t="s">
        <v>5462</v>
      </c>
      <c r="B992">
        <v>126</v>
      </c>
      <c r="C992" s="4">
        <v>53680848</v>
      </c>
      <c r="D992" s="4">
        <v>30000000</v>
      </c>
      <c r="E992" s="4">
        <f t="shared" si="15"/>
        <v>23680848</v>
      </c>
    </row>
    <row r="993" spans="1:5" x14ac:dyDescent="0.3">
      <c r="A993" t="s">
        <v>5935</v>
      </c>
      <c r="B993">
        <v>148</v>
      </c>
      <c r="C993" s="4">
        <v>24475416</v>
      </c>
      <c r="D993" s="4">
        <v>890000</v>
      </c>
      <c r="E993" s="4">
        <f t="shared" si="15"/>
        <v>23585416</v>
      </c>
    </row>
    <row r="994" spans="1:5" x14ac:dyDescent="0.3">
      <c r="A994" t="s">
        <v>14108</v>
      </c>
      <c r="B994">
        <v>80</v>
      </c>
      <c r="C994" s="4">
        <v>33583175</v>
      </c>
      <c r="D994" s="4">
        <v>10000000</v>
      </c>
      <c r="E994" s="4">
        <f t="shared" si="15"/>
        <v>23583175</v>
      </c>
    </row>
    <row r="995" spans="1:5" x14ac:dyDescent="0.3">
      <c r="A995" t="s">
        <v>1526</v>
      </c>
      <c r="B995">
        <v>100</v>
      </c>
      <c r="C995" s="4">
        <v>24741700</v>
      </c>
      <c r="D995" s="4">
        <v>1200000</v>
      </c>
      <c r="E995" s="4">
        <f t="shared" si="15"/>
        <v>23541700</v>
      </c>
    </row>
    <row r="996" spans="1:5" x14ac:dyDescent="0.3">
      <c r="A996" t="s">
        <v>876</v>
      </c>
      <c r="B996">
        <v>83</v>
      </c>
      <c r="C996" s="4">
        <v>39511038</v>
      </c>
      <c r="D996" s="4">
        <v>16000000</v>
      </c>
      <c r="E996" s="4">
        <f t="shared" si="15"/>
        <v>23511038</v>
      </c>
    </row>
    <row r="997" spans="1:5" x14ac:dyDescent="0.3">
      <c r="A997" t="s">
        <v>4850</v>
      </c>
      <c r="B997">
        <v>103</v>
      </c>
      <c r="C997" s="4">
        <v>41382841</v>
      </c>
      <c r="D997" s="4">
        <v>18000000</v>
      </c>
      <c r="E997" s="4">
        <f t="shared" si="15"/>
        <v>23382841</v>
      </c>
    </row>
    <row r="998" spans="1:5" x14ac:dyDescent="0.3">
      <c r="A998" t="s">
        <v>3088</v>
      </c>
      <c r="B998">
        <v>118</v>
      </c>
      <c r="C998" s="4">
        <v>73343413</v>
      </c>
      <c r="D998" s="4">
        <v>50000000</v>
      </c>
      <c r="E998" s="4">
        <f t="shared" si="15"/>
        <v>23343413</v>
      </c>
    </row>
    <row r="999" spans="1:5" x14ac:dyDescent="0.3">
      <c r="A999" t="s">
        <v>7113</v>
      </c>
      <c r="B999">
        <v>96</v>
      </c>
      <c r="C999" s="4">
        <v>60338891</v>
      </c>
      <c r="D999" s="4">
        <v>37000000</v>
      </c>
      <c r="E999" s="4">
        <f t="shared" si="15"/>
        <v>23338891</v>
      </c>
    </row>
    <row r="1000" spans="1:5" x14ac:dyDescent="0.3">
      <c r="A1000" t="s">
        <v>7926</v>
      </c>
      <c r="B1000">
        <v>92</v>
      </c>
      <c r="C1000" s="4">
        <v>34334256</v>
      </c>
      <c r="D1000" s="4">
        <v>11000000</v>
      </c>
      <c r="E1000" s="4">
        <f t="shared" si="15"/>
        <v>23334256</v>
      </c>
    </row>
    <row r="1001" spans="1:5" x14ac:dyDescent="0.3">
      <c r="A1001" t="s">
        <v>476</v>
      </c>
      <c r="B1001">
        <v>94</v>
      </c>
      <c r="C1001" s="4">
        <v>198332128</v>
      </c>
      <c r="D1001" s="4">
        <v>175000000</v>
      </c>
      <c r="E1001" s="4">
        <f t="shared" si="15"/>
        <v>23332128</v>
      </c>
    </row>
    <row r="1002" spans="1:5" x14ac:dyDescent="0.3">
      <c r="A1002" t="s">
        <v>9588</v>
      </c>
      <c r="B1002">
        <v>97</v>
      </c>
      <c r="C1002" s="4">
        <v>48237389</v>
      </c>
      <c r="D1002" s="4">
        <v>25000000</v>
      </c>
      <c r="E1002" s="4">
        <f t="shared" si="15"/>
        <v>23237389</v>
      </c>
    </row>
    <row r="1003" spans="1:5" x14ac:dyDescent="0.3">
      <c r="A1003" t="s">
        <v>4537</v>
      </c>
      <c r="B1003">
        <v>122</v>
      </c>
      <c r="C1003" s="4">
        <v>33071558</v>
      </c>
      <c r="D1003" s="4">
        <v>10000000</v>
      </c>
      <c r="E1003" s="4">
        <f t="shared" si="15"/>
        <v>23071558</v>
      </c>
    </row>
    <row r="1004" spans="1:5" x14ac:dyDescent="0.3">
      <c r="A1004" t="s">
        <v>2178</v>
      </c>
      <c r="B1004">
        <v>117</v>
      </c>
      <c r="C1004" s="4">
        <v>103028109</v>
      </c>
      <c r="D1004" s="4">
        <v>80000000</v>
      </c>
      <c r="E1004" s="4">
        <f t="shared" si="15"/>
        <v>23028109</v>
      </c>
    </row>
    <row r="1005" spans="1:5" x14ac:dyDescent="0.3">
      <c r="A1005" t="s">
        <v>2561</v>
      </c>
      <c r="B1005">
        <v>105</v>
      </c>
      <c r="C1005" s="4">
        <v>53021560</v>
      </c>
      <c r="D1005" s="4">
        <v>30000000</v>
      </c>
      <c r="E1005" s="4">
        <f t="shared" si="15"/>
        <v>23021560</v>
      </c>
    </row>
    <row r="1006" spans="1:5" x14ac:dyDescent="0.3">
      <c r="A1006" t="s">
        <v>14884</v>
      </c>
      <c r="B1006">
        <v>109</v>
      </c>
      <c r="C1006" s="4">
        <v>33000000</v>
      </c>
      <c r="D1006" s="4">
        <v>10000000</v>
      </c>
      <c r="E1006" s="4">
        <f t="shared" si="15"/>
        <v>23000000</v>
      </c>
    </row>
    <row r="1007" spans="1:5" x14ac:dyDescent="0.3">
      <c r="A1007" t="s">
        <v>57</v>
      </c>
      <c r="B1007">
        <v>169</v>
      </c>
      <c r="C1007" s="4">
        <v>187991439</v>
      </c>
      <c r="D1007" s="4">
        <v>165000000</v>
      </c>
      <c r="E1007" s="4">
        <f t="shared" si="15"/>
        <v>22991439</v>
      </c>
    </row>
    <row r="1008" spans="1:5" x14ac:dyDescent="0.3">
      <c r="A1008" t="s">
        <v>1784</v>
      </c>
      <c r="B1008">
        <v>113</v>
      </c>
      <c r="C1008" s="4">
        <v>102981571</v>
      </c>
      <c r="D1008" s="4">
        <v>80000000</v>
      </c>
      <c r="E1008" s="4">
        <f t="shared" si="15"/>
        <v>22981571</v>
      </c>
    </row>
    <row r="1009" spans="1:5" x14ac:dyDescent="0.3">
      <c r="A1009" t="s">
        <v>8265</v>
      </c>
      <c r="B1009">
        <v>124</v>
      </c>
      <c r="C1009" s="4">
        <v>52937130</v>
      </c>
      <c r="D1009" s="4">
        <v>30000000</v>
      </c>
      <c r="E1009" s="4">
        <f t="shared" si="15"/>
        <v>22937130</v>
      </c>
    </row>
    <row r="1010" spans="1:5" x14ac:dyDescent="0.3">
      <c r="A1010" t="s">
        <v>3102</v>
      </c>
      <c r="B1010">
        <v>101</v>
      </c>
      <c r="C1010" s="4">
        <v>82931301</v>
      </c>
      <c r="D1010" s="4">
        <v>60000000</v>
      </c>
      <c r="E1010" s="4">
        <f t="shared" si="15"/>
        <v>22931301</v>
      </c>
    </row>
    <row r="1011" spans="1:5" x14ac:dyDescent="0.3">
      <c r="A1011" t="s">
        <v>7644</v>
      </c>
      <c r="B1011">
        <v>115</v>
      </c>
      <c r="C1011" s="4">
        <v>37877959</v>
      </c>
      <c r="D1011" s="4">
        <v>15000000</v>
      </c>
      <c r="E1011" s="4">
        <f t="shared" si="15"/>
        <v>22877959</v>
      </c>
    </row>
    <row r="1012" spans="1:5" x14ac:dyDescent="0.3">
      <c r="A1012" t="s">
        <v>5689</v>
      </c>
      <c r="B1012">
        <v>115</v>
      </c>
      <c r="C1012" s="4">
        <v>24800000</v>
      </c>
      <c r="D1012" s="4">
        <v>2000000</v>
      </c>
      <c r="E1012" s="4">
        <f t="shared" si="15"/>
        <v>22800000</v>
      </c>
    </row>
    <row r="1013" spans="1:5" x14ac:dyDescent="0.3">
      <c r="A1013" t="s">
        <v>728</v>
      </c>
      <c r="B1013">
        <v>93</v>
      </c>
      <c r="C1013" s="4">
        <v>54696902</v>
      </c>
      <c r="D1013" s="4">
        <v>32000000</v>
      </c>
      <c r="E1013" s="4">
        <f t="shared" si="15"/>
        <v>22696902</v>
      </c>
    </row>
    <row r="1014" spans="1:5" x14ac:dyDescent="0.3">
      <c r="A1014" t="s">
        <v>17613</v>
      </c>
      <c r="B1014">
        <v>104</v>
      </c>
      <c r="C1014" s="4">
        <v>27689474</v>
      </c>
      <c r="D1014" s="4">
        <v>5000000</v>
      </c>
      <c r="E1014" s="4">
        <f t="shared" si="15"/>
        <v>22689474</v>
      </c>
    </row>
    <row r="1015" spans="1:5" x14ac:dyDescent="0.3">
      <c r="A1015" t="s">
        <v>1739</v>
      </c>
      <c r="B1015">
        <v>107</v>
      </c>
      <c r="C1015" s="4">
        <v>82670733</v>
      </c>
      <c r="D1015" s="4">
        <v>60000000</v>
      </c>
      <c r="E1015" s="4">
        <f t="shared" si="15"/>
        <v>22670733</v>
      </c>
    </row>
    <row r="1016" spans="1:5" x14ac:dyDescent="0.3">
      <c r="A1016" t="s">
        <v>23686</v>
      </c>
      <c r="B1016">
        <v>81</v>
      </c>
      <c r="C1016" s="4">
        <v>22757819</v>
      </c>
      <c r="D1016" s="4">
        <v>100000</v>
      </c>
      <c r="E1016" s="4">
        <f t="shared" si="15"/>
        <v>22657819</v>
      </c>
    </row>
    <row r="1017" spans="1:5" x14ac:dyDescent="0.3">
      <c r="A1017" t="s">
        <v>7862</v>
      </c>
      <c r="B1017">
        <v>111</v>
      </c>
      <c r="C1017" s="4">
        <v>42652003</v>
      </c>
      <c r="D1017" s="4">
        <v>20000000</v>
      </c>
      <c r="E1017" s="4">
        <f t="shared" si="15"/>
        <v>22652003</v>
      </c>
    </row>
    <row r="1018" spans="1:5" x14ac:dyDescent="0.3">
      <c r="A1018" t="s">
        <v>2612</v>
      </c>
      <c r="B1018">
        <v>94</v>
      </c>
      <c r="C1018" s="4">
        <v>82569532</v>
      </c>
      <c r="D1018" s="4">
        <v>60000000</v>
      </c>
      <c r="E1018" s="4">
        <f t="shared" si="15"/>
        <v>22569532</v>
      </c>
    </row>
    <row r="1019" spans="1:5" x14ac:dyDescent="0.3">
      <c r="A1019" t="s">
        <v>7875</v>
      </c>
      <c r="B1019">
        <v>100</v>
      </c>
      <c r="C1019" s="4">
        <v>26005908</v>
      </c>
      <c r="D1019" s="4">
        <v>3500000</v>
      </c>
      <c r="E1019" s="4">
        <f t="shared" si="15"/>
        <v>22505908</v>
      </c>
    </row>
    <row r="1020" spans="1:5" x14ac:dyDescent="0.3">
      <c r="A1020" t="s">
        <v>17605</v>
      </c>
      <c r="B1020">
        <v>83</v>
      </c>
      <c r="C1020" s="4">
        <v>25799043</v>
      </c>
      <c r="D1020" s="4">
        <v>3300000</v>
      </c>
      <c r="E1020" s="4">
        <f t="shared" si="15"/>
        <v>22499043</v>
      </c>
    </row>
    <row r="1021" spans="1:5" x14ac:dyDescent="0.3">
      <c r="A1021" t="s">
        <v>14895</v>
      </c>
      <c r="B1021">
        <v>90</v>
      </c>
      <c r="C1021" s="4">
        <v>31487293</v>
      </c>
      <c r="D1021" s="4">
        <v>9000000</v>
      </c>
      <c r="E1021" s="4">
        <f t="shared" si="15"/>
        <v>22487293</v>
      </c>
    </row>
    <row r="1022" spans="1:5" x14ac:dyDescent="0.3">
      <c r="A1022" t="s">
        <v>3098</v>
      </c>
      <c r="B1022">
        <v>124</v>
      </c>
      <c r="C1022" s="4">
        <v>52418902</v>
      </c>
      <c r="D1022" s="4">
        <v>30000000</v>
      </c>
      <c r="E1022" s="4">
        <f t="shared" si="15"/>
        <v>22418902</v>
      </c>
    </row>
    <row r="1023" spans="1:5" x14ac:dyDescent="0.3">
      <c r="A1023" t="s">
        <v>3035</v>
      </c>
      <c r="B1023">
        <v>110</v>
      </c>
      <c r="C1023" s="4">
        <v>97360069</v>
      </c>
      <c r="D1023" s="4">
        <v>75000000</v>
      </c>
      <c r="E1023" s="4">
        <f t="shared" si="15"/>
        <v>22360069</v>
      </c>
    </row>
    <row r="1024" spans="1:5" x14ac:dyDescent="0.3">
      <c r="A1024" t="s">
        <v>14611</v>
      </c>
      <c r="B1024">
        <v>109</v>
      </c>
      <c r="C1024" s="4">
        <v>33305037</v>
      </c>
      <c r="D1024" s="4">
        <v>11000000</v>
      </c>
      <c r="E1024" s="4">
        <f t="shared" si="15"/>
        <v>22305037</v>
      </c>
    </row>
    <row r="1025" spans="1:5" x14ac:dyDescent="0.3">
      <c r="A1025" t="s">
        <v>7644</v>
      </c>
      <c r="B1025">
        <v>117</v>
      </c>
      <c r="C1025" s="4">
        <v>27296514</v>
      </c>
      <c r="D1025" s="4">
        <v>5000000</v>
      </c>
      <c r="E1025" s="4">
        <f t="shared" si="15"/>
        <v>22296514</v>
      </c>
    </row>
    <row r="1026" spans="1:5" x14ac:dyDescent="0.3">
      <c r="A1026" t="s">
        <v>14108</v>
      </c>
      <c r="B1026">
        <v>103</v>
      </c>
      <c r="C1026" s="4">
        <v>27285953</v>
      </c>
      <c r="D1026" s="4">
        <v>5000000</v>
      </c>
      <c r="E1026" s="4">
        <f t="shared" ref="E1026:E1089" si="16">C1026-D1026</f>
        <v>22285953</v>
      </c>
    </row>
    <row r="1027" spans="1:5" x14ac:dyDescent="0.3">
      <c r="A1027" t="s">
        <v>8261</v>
      </c>
      <c r="B1027">
        <v>85</v>
      </c>
      <c r="C1027" s="4">
        <v>64238770</v>
      </c>
      <c r="D1027" s="4">
        <v>42000000</v>
      </c>
      <c r="E1027" s="4">
        <f t="shared" si="16"/>
        <v>22238770</v>
      </c>
    </row>
    <row r="1028" spans="1:5" x14ac:dyDescent="0.3">
      <c r="A1028" t="s">
        <v>7439</v>
      </c>
      <c r="B1028">
        <v>97</v>
      </c>
      <c r="C1028" s="4">
        <v>38176108</v>
      </c>
      <c r="D1028" s="4">
        <v>16000000</v>
      </c>
      <c r="E1028" s="4">
        <f t="shared" si="16"/>
        <v>22176108</v>
      </c>
    </row>
    <row r="1029" spans="1:5" x14ac:dyDescent="0.3">
      <c r="A1029" t="s">
        <v>5087</v>
      </c>
      <c r="B1029">
        <v>103</v>
      </c>
      <c r="C1029" s="4">
        <v>53133888</v>
      </c>
      <c r="D1029" s="4">
        <v>31000000</v>
      </c>
      <c r="E1029" s="4">
        <f t="shared" si="16"/>
        <v>22133888</v>
      </c>
    </row>
    <row r="1030" spans="1:5" x14ac:dyDescent="0.3">
      <c r="A1030" t="s">
        <v>7109</v>
      </c>
      <c r="B1030">
        <v>97</v>
      </c>
      <c r="C1030" s="4">
        <v>47124400</v>
      </c>
      <c r="D1030" s="4">
        <v>25000000</v>
      </c>
      <c r="E1030" s="4">
        <f t="shared" si="16"/>
        <v>22124400</v>
      </c>
    </row>
    <row r="1031" spans="1:5" x14ac:dyDescent="0.3">
      <c r="A1031" t="s">
        <v>18467</v>
      </c>
      <c r="B1031">
        <v>120</v>
      </c>
      <c r="C1031" s="4">
        <v>25000000</v>
      </c>
      <c r="D1031" s="4">
        <v>2883848</v>
      </c>
      <c r="E1031" s="4">
        <f t="shared" si="16"/>
        <v>22116152</v>
      </c>
    </row>
    <row r="1032" spans="1:5" x14ac:dyDescent="0.3">
      <c r="A1032" t="s">
        <v>5829</v>
      </c>
      <c r="B1032">
        <v>93</v>
      </c>
      <c r="C1032" s="4">
        <v>48114556</v>
      </c>
      <c r="D1032" s="4">
        <v>26000000</v>
      </c>
      <c r="E1032" s="4">
        <f t="shared" si="16"/>
        <v>22114556</v>
      </c>
    </row>
    <row r="1033" spans="1:5" x14ac:dyDescent="0.3">
      <c r="A1033" t="s">
        <v>8480</v>
      </c>
      <c r="B1033">
        <v>140</v>
      </c>
      <c r="C1033" s="4">
        <v>32101000</v>
      </c>
      <c r="D1033" s="4">
        <v>10000000</v>
      </c>
      <c r="E1033" s="4">
        <f t="shared" si="16"/>
        <v>22101000</v>
      </c>
    </row>
    <row r="1034" spans="1:5" x14ac:dyDescent="0.3">
      <c r="A1034" t="s">
        <v>476</v>
      </c>
      <c r="B1034">
        <v>103</v>
      </c>
      <c r="C1034" s="4">
        <v>80021740</v>
      </c>
      <c r="D1034" s="4">
        <v>58000000</v>
      </c>
      <c r="E1034" s="4">
        <f t="shared" si="16"/>
        <v>22021740</v>
      </c>
    </row>
    <row r="1035" spans="1:5" x14ac:dyDescent="0.3">
      <c r="A1035" t="s">
        <v>476</v>
      </c>
      <c r="B1035">
        <v>103</v>
      </c>
      <c r="C1035" s="4">
        <v>80021740</v>
      </c>
      <c r="D1035" s="4">
        <v>58000000</v>
      </c>
      <c r="E1035" s="4">
        <f t="shared" si="16"/>
        <v>22021740</v>
      </c>
    </row>
    <row r="1036" spans="1:5" x14ac:dyDescent="0.3">
      <c r="A1036" t="s">
        <v>1679</v>
      </c>
      <c r="B1036">
        <v>82</v>
      </c>
      <c r="C1036" s="4">
        <v>49968653</v>
      </c>
      <c r="D1036" s="4">
        <v>28000000</v>
      </c>
      <c r="E1036" s="4">
        <f t="shared" si="16"/>
        <v>21968653</v>
      </c>
    </row>
    <row r="1037" spans="1:5" x14ac:dyDescent="0.3">
      <c r="A1037" t="s">
        <v>12795</v>
      </c>
      <c r="B1037">
        <v>99</v>
      </c>
      <c r="C1037" s="4">
        <v>37882551</v>
      </c>
      <c r="D1037" s="4">
        <v>16000000</v>
      </c>
      <c r="E1037" s="4">
        <f t="shared" si="16"/>
        <v>21882551</v>
      </c>
    </row>
    <row r="1038" spans="1:5" x14ac:dyDescent="0.3">
      <c r="A1038" t="s">
        <v>3367</v>
      </c>
      <c r="B1038">
        <v>132</v>
      </c>
      <c r="C1038" s="4">
        <v>56876365</v>
      </c>
      <c r="D1038" s="4">
        <v>35000000</v>
      </c>
      <c r="E1038" s="4">
        <f t="shared" si="16"/>
        <v>21876365</v>
      </c>
    </row>
    <row r="1039" spans="1:5" x14ac:dyDescent="0.3">
      <c r="A1039" t="s">
        <v>10903</v>
      </c>
      <c r="B1039">
        <v>91</v>
      </c>
      <c r="C1039" s="4">
        <v>41867960</v>
      </c>
      <c r="D1039" s="4">
        <v>20000000</v>
      </c>
      <c r="E1039" s="4">
        <f t="shared" si="16"/>
        <v>21867960</v>
      </c>
    </row>
    <row r="1040" spans="1:5" x14ac:dyDescent="0.3">
      <c r="A1040" t="s">
        <v>6788</v>
      </c>
      <c r="B1040">
        <v>93</v>
      </c>
      <c r="C1040" s="4">
        <v>40846082</v>
      </c>
      <c r="D1040" s="4">
        <v>19000000</v>
      </c>
      <c r="E1040" s="4">
        <f t="shared" si="16"/>
        <v>21846082</v>
      </c>
    </row>
    <row r="1041" spans="1:5" x14ac:dyDescent="0.3">
      <c r="A1041" t="s">
        <v>487</v>
      </c>
      <c r="B1041">
        <v>146</v>
      </c>
      <c r="C1041" s="4">
        <v>46836394</v>
      </c>
      <c r="D1041" s="4">
        <v>25000000</v>
      </c>
      <c r="E1041" s="4">
        <f t="shared" si="16"/>
        <v>21836394</v>
      </c>
    </row>
    <row r="1042" spans="1:5" x14ac:dyDescent="0.3">
      <c r="A1042" t="s">
        <v>5774</v>
      </c>
      <c r="B1042">
        <v>91</v>
      </c>
      <c r="C1042" s="4">
        <v>66790248</v>
      </c>
      <c r="D1042" s="4">
        <v>45000000</v>
      </c>
      <c r="E1042" s="4">
        <f t="shared" si="16"/>
        <v>21790248</v>
      </c>
    </row>
    <row r="1043" spans="1:5" x14ac:dyDescent="0.3">
      <c r="A1043" t="s">
        <v>7109</v>
      </c>
      <c r="B1043">
        <v>91</v>
      </c>
      <c r="C1043" s="4">
        <v>24788807</v>
      </c>
      <c r="D1043" s="4">
        <v>3000000</v>
      </c>
      <c r="E1043" s="4">
        <f t="shared" si="16"/>
        <v>21788807</v>
      </c>
    </row>
    <row r="1044" spans="1:5" x14ac:dyDescent="0.3">
      <c r="A1044" t="s">
        <v>5121</v>
      </c>
      <c r="B1044">
        <v>110</v>
      </c>
      <c r="C1044" s="4">
        <v>28747570</v>
      </c>
      <c r="D1044" s="4">
        <v>7000000</v>
      </c>
      <c r="E1044" s="4">
        <f t="shared" si="16"/>
        <v>21747570</v>
      </c>
    </row>
    <row r="1045" spans="1:5" x14ac:dyDescent="0.3">
      <c r="A1045" t="s">
        <v>2461</v>
      </c>
      <c r="B1045">
        <v>113</v>
      </c>
      <c r="C1045" s="4">
        <v>87704396</v>
      </c>
      <c r="D1045" s="4">
        <v>66000000</v>
      </c>
      <c r="E1045" s="4">
        <f t="shared" si="16"/>
        <v>21704396</v>
      </c>
    </row>
    <row r="1046" spans="1:5" x14ac:dyDescent="0.3">
      <c r="A1046" t="s">
        <v>18917</v>
      </c>
      <c r="B1046">
        <v>92</v>
      </c>
      <c r="C1046" s="4">
        <v>25138292</v>
      </c>
      <c r="D1046" s="4">
        <v>3500000</v>
      </c>
      <c r="E1046" s="4">
        <f t="shared" si="16"/>
        <v>21638292</v>
      </c>
    </row>
    <row r="1047" spans="1:5" x14ac:dyDescent="0.3">
      <c r="A1047" t="s">
        <v>7142</v>
      </c>
      <c r="B1047">
        <v>98</v>
      </c>
      <c r="C1047" s="4">
        <v>24629916</v>
      </c>
      <c r="D1047" s="4">
        <v>3000000</v>
      </c>
      <c r="E1047" s="4">
        <f t="shared" si="16"/>
        <v>21629916</v>
      </c>
    </row>
    <row r="1048" spans="1:5" x14ac:dyDescent="0.3">
      <c r="A1048" t="s">
        <v>220</v>
      </c>
      <c r="B1048">
        <v>110</v>
      </c>
      <c r="C1048" s="4">
        <v>75604320</v>
      </c>
      <c r="D1048" s="4">
        <v>54000000</v>
      </c>
      <c r="E1048" s="4">
        <f t="shared" si="16"/>
        <v>21604320</v>
      </c>
    </row>
    <row r="1049" spans="1:5" x14ac:dyDescent="0.3">
      <c r="A1049" t="s">
        <v>4982</v>
      </c>
      <c r="B1049">
        <v>90</v>
      </c>
      <c r="C1049" s="4">
        <v>72601713</v>
      </c>
      <c r="D1049" s="4">
        <v>51000000</v>
      </c>
      <c r="E1049" s="4">
        <f t="shared" si="16"/>
        <v>21601713</v>
      </c>
    </row>
    <row r="1050" spans="1:5" x14ac:dyDescent="0.3">
      <c r="A1050" t="s">
        <v>20069</v>
      </c>
      <c r="B1050">
        <v>172</v>
      </c>
      <c r="C1050" s="4">
        <v>23650000</v>
      </c>
      <c r="D1050" s="4">
        <v>2100000</v>
      </c>
      <c r="E1050" s="4">
        <f t="shared" si="16"/>
        <v>21550000</v>
      </c>
    </row>
    <row r="1051" spans="1:5" x14ac:dyDescent="0.3">
      <c r="A1051" t="s">
        <v>1739</v>
      </c>
      <c r="B1051">
        <v>140</v>
      </c>
      <c r="C1051" s="4">
        <v>111544445</v>
      </c>
      <c r="D1051" s="4">
        <v>90000000</v>
      </c>
      <c r="E1051" s="4">
        <f t="shared" si="16"/>
        <v>21544445</v>
      </c>
    </row>
    <row r="1052" spans="1:5" x14ac:dyDescent="0.3">
      <c r="A1052" t="s">
        <v>11681</v>
      </c>
      <c r="B1052">
        <v>131</v>
      </c>
      <c r="C1052" s="4">
        <v>41300105</v>
      </c>
      <c r="D1052" s="4">
        <v>19800000</v>
      </c>
      <c r="E1052" s="4">
        <f t="shared" si="16"/>
        <v>21500105</v>
      </c>
    </row>
    <row r="1053" spans="1:5" x14ac:dyDescent="0.3">
      <c r="A1053" t="s">
        <v>1421</v>
      </c>
      <c r="B1053">
        <v>91</v>
      </c>
      <c r="C1053" s="4">
        <v>51475962</v>
      </c>
      <c r="D1053" s="4">
        <v>30000000</v>
      </c>
      <c r="E1053" s="4">
        <f t="shared" si="16"/>
        <v>21475962</v>
      </c>
    </row>
    <row r="1054" spans="1:5" x14ac:dyDescent="0.3">
      <c r="A1054" t="s">
        <v>62</v>
      </c>
      <c r="B1054">
        <v>90</v>
      </c>
      <c r="C1054" s="4">
        <v>24475193</v>
      </c>
      <c r="D1054" s="4">
        <v>3000000</v>
      </c>
      <c r="E1054" s="4">
        <f t="shared" si="16"/>
        <v>21475193</v>
      </c>
    </row>
    <row r="1055" spans="1:5" x14ac:dyDescent="0.3">
      <c r="A1055" t="s">
        <v>17015</v>
      </c>
      <c r="B1055">
        <v>106</v>
      </c>
      <c r="C1055" s="4">
        <v>27457409</v>
      </c>
      <c r="D1055" s="4">
        <v>6000000</v>
      </c>
      <c r="E1055" s="4">
        <f t="shared" si="16"/>
        <v>21457409</v>
      </c>
    </row>
    <row r="1056" spans="1:5" x14ac:dyDescent="0.3">
      <c r="A1056" t="s">
        <v>5911</v>
      </c>
      <c r="B1056">
        <v>99</v>
      </c>
      <c r="C1056" s="4">
        <v>51432423</v>
      </c>
      <c r="D1056" s="4">
        <v>30000000</v>
      </c>
      <c r="E1056" s="4">
        <f t="shared" si="16"/>
        <v>21432423</v>
      </c>
    </row>
    <row r="1057" spans="1:5" x14ac:dyDescent="0.3">
      <c r="A1057" t="s">
        <v>9162</v>
      </c>
      <c r="B1057">
        <v>165</v>
      </c>
      <c r="C1057" s="4">
        <v>25359200</v>
      </c>
      <c r="D1057" s="4">
        <v>4000000</v>
      </c>
      <c r="E1057" s="4">
        <f t="shared" si="16"/>
        <v>21359200</v>
      </c>
    </row>
    <row r="1058" spans="1:5" x14ac:dyDescent="0.3">
      <c r="A1058" t="s">
        <v>1311</v>
      </c>
      <c r="B1058">
        <v>113</v>
      </c>
      <c r="C1058" s="4">
        <v>69304264</v>
      </c>
      <c r="D1058" s="4">
        <v>48000000</v>
      </c>
      <c r="E1058" s="4">
        <f t="shared" si="16"/>
        <v>21304264</v>
      </c>
    </row>
    <row r="1059" spans="1:5" x14ac:dyDescent="0.3">
      <c r="A1059" t="s">
        <v>12441</v>
      </c>
      <c r="B1059">
        <v>91</v>
      </c>
      <c r="C1059" s="4">
        <v>37300107</v>
      </c>
      <c r="D1059" s="4">
        <v>16000000</v>
      </c>
      <c r="E1059" s="4">
        <f t="shared" si="16"/>
        <v>21300107</v>
      </c>
    </row>
    <row r="1060" spans="1:5" x14ac:dyDescent="0.3">
      <c r="A1060" t="s">
        <v>4370</v>
      </c>
      <c r="B1060">
        <v>102</v>
      </c>
      <c r="C1060" s="4">
        <v>47285499</v>
      </c>
      <c r="D1060" s="4">
        <v>26000000</v>
      </c>
      <c r="E1060" s="4">
        <f t="shared" si="16"/>
        <v>21285499</v>
      </c>
    </row>
    <row r="1061" spans="1:5" x14ac:dyDescent="0.3">
      <c r="A1061" t="s">
        <v>57</v>
      </c>
      <c r="B1061">
        <v>118</v>
      </c>
      <c r="C1061" s="4">
        <v>67263182</v>
      </c>
      <c r="D1061" s="4">
        <v>46000000</v>
      </c>
      <c r="E1061" s="4">
        <f t="shared" si="16"/>
        <v>21263182</v>
      </c>
    </row>
    <row r="1062" spans="1:5" x14ac:dyDescent="0.3">
      <c r="A1062" t="s">
        <v>6142</v>
      </c>
      <c r="B1062">
        <v>130</v>
      </c>
      <c r="C1062" s="4">
        <v>51185897</v>
      </c>
      <c r="D1062" s="4">
        <v>30000000</v>
      </c>
      <c r="E1062" s="4">
        <f t="shared" si="16"/>
        <v>21185897</v>
      </c>
    </row>
    <row r="1063" spans="1:5" x14ac:dyDescent="0.3">
      <c r="A1063" t="s">
        <v>4722</v>
      </c>
      <c r="B1063">
        <v>95</v>
      </c>
      <c r="C1063" s="4">
        <v>76137505</v>
      </c>
      <c r="D1063" s="4">
        <v>55000000</v>
      </c>
      <c r="E1063" s="4">
        <f t="shared" si="16"/>
        <v>21137505</v>
      </c>
    </row>
    <row r="1064" spans="1:5" x14ac:dyDescent="0.3">
      <c r="A1064" t="s">
        <v>876</v>
      </c>
      <c r="B1064">
        <v>96</v>
      </c>
      <c r="C1064" s="4">
        <v>32131483</v>
      </c>
      <c r="D1064" s="4">
        <v>11000000</v>
      </c>
      <c r="E1064" s="4">
        <f t="shared" si="16"/>
        <v>21131483</v>
      </c>
    </row>
    <row r="1065" spans="1:5" x14ac:dyDescent="0.3">
      <c r="A1065" t="s">
        <v>2641</v>
      </c>
      <c r="B1065">
        <v>118</v>
      </c>
      <c r="C1065" s="4">
        <v>101111837</v>
      </c>
      <c r="D1065" s="4">
        <v>80000000</v>
      </c>
      <c r="E1065" s="4">
        <f t="shared" si="16"/>
        <v>21111837</v>
      </c>
    </row>
    <row r="1066" spans="1:5" x14ac:dyDescent="0.3">
      <c r="A1066" t="s">
        <v>2467</v>
      </c>
      <c r="B1066">
        <v>83</v>
      </c>
      <c r="C1066" s="4">
        <v>51109400</v>
      </c>
      <c r="D1066" s="4">
        <v>30000000</v>
      </c>
      <c r="E1066" s="4">
        <f t="shared" si="16"/>
        <v>21109400</v>
      </c>
    </row>
    <row r="1067" spans="1:5" x14ac:dyDescent="0.3">
      <c r="A1067" t="s">
        <v>9525</v>
      </c>
      <c r="B1067">
        <v>101</v>
      </c>
      <c r="C1067" s="4">
        <v>51097664</v>
      </c>
      <c r="D1067" s="4">
        <v>30000000</v>
      </c>
      <c r="E1067" s="4">
        <f t="shared" si="16"/>
        <v>21097664</v>
      </c>
    </row>
    <row r="1068" spans="1:5" x14ac:dyDescent="0.3">
      <c r="A1068" t="s">
        <v>5076</v>
      </c>
      <c r="B1068">
        <v>120</v>
      </c>
      <c r="C1068" s="4">
        <v>27545445</v>
      </c>
      <c r="D1068" s="4">
        <v>6500000</v>
      </c>
      <c r="E1068" s="4">
        <f t="shared" si="16"/>
        <v>21045445</v>
      </c>
    </row>
    <row r="1069" spans="1:5" x14ac:dyDescent="0.3">
      <c r="A1069" t="s">
        <v>7919</v>
      </c>
      <c r="B1069">
        <v>103</v>
      </c>
      <c r="C1069" s="4">
        <v>50041732</v>
      </c>
      <c r="D1069" s="4">
        <v>29000000</v>
      </c>
      <c r="E1069" s="4">
        <f t="shared" si="16"/>
        <v>21041732</v>
      </c>
    </row>
    <row r="1070" spans="1:5" x14ac:dyDescent="0.3">
      <c r="A1070" t="s">
        <v>4863</v>
      </c>
      <c r="B1070">
        <v>125</v>
      </c>
      <c r="C1070" s="4">
        <v>60000000</v>
      </c>
      <c r="D1070" s="4">
        <v>39000000</v>
      </c>
      <c r="E1070" s="4">
        <f t="shared" si="16"/>
        <v>21000000</v>
      </c>
    </row>
    <row r="1071" spans="1:5" x14ac:dyDescent="0.3">
      <c r="A1071" t="s">
        <v>9551</v>
      </c>
      <c r="B1071">
        <v>219</v>
      </c>
      <c r="C1071" s="4">
        <v>43984230</v>
      </c>
      <c r="D1071" s="4">
        <v>23000000</v>
      </c>
      <c r="E1071" s="4">
        <f t="shared" si="16"/>
        <v>20984230</v>
      </c>
    </row>
    <row r="1072" spans="1:5" x14ac:dyDescent="0.3">
      <c r="A1072" t="s">
        <v>3802</v>
      </c>
      <c r="B1072">
        <v>96</v>
      </c>
      <c r="C1072" s="4">
        <v>37939782</v>
      </c>
      <c r="D1072" s="4">
        <v>17000000</v>
      </c>
      <c r="E1072" s="4">
        <f t="shared" si="16"/>
        <v>20939782</v>
      </c>
    </row>
    <row r="1073" spans="1:5" x14ac:dyDescent="0.3">
      <c r="A1073" t="s">
        <v>940</v>
      </c>
      <c r="B1073">
        <v>123</v>
      </c>
      <c r="C1073" s="4">
        <v>50921738</v>
      </c>
      <c r="D1073" s="4">
        <v>30000000</v>
      </c>
      <c r="E1073" s="4">
        <f t="shared" si="16"/>
        <v>20921738</v>
      </c>
    </row>
    <row r="1074" spans="1:5" x14ac:dyDescent="0.3">
      <c r="A1074" t="s">
        <v>3732</v>
      </c>
      <c r="B1074">
        <v>118</v>
      </c>
      <c r="C1074" s="4">
        <v>85911262</v>
      </c>
      <c r="D1074" s="4">
        <v>65000000</v>
      </c>
      <c r="E1074" s="4">
        <f t="shared" si="16"/>
        <v>20911262</v>
      </c>
    </row>
    <row r="1075" spans="1:5" x14ac:dyDescent="0.3">
      <c r="A1075" t="s">
        <v>12807</v>
      </c>
      <c r="B1075">
        <v>123</v>
      </c>
      <c r="C1075" s="4">
        <v>35887263</v>
      </c>
      <c r="D1075" s="4">
        <v>15000000</v>
      </c>
      <c r="E1075" s="4">
        <f t="shared" si="16"/>
        <v>20887263</v>
      </c>
    </row>
    <row r="1076" spans="1:5" x14ac:dyDescent="0.3">
      <c r="A1076" t="s">
        <v>3732</v>
      </c>
      <c r="B1076">
        <v>109</v>
      </c>
      <c r="C1076" s="4">
        <v>55802754</v>
      </c>
      <c r="D1076" s="4">
        <v>35000000</v>
      </c>
      <c r="E1076" s="4">
        <f t="shared" si="16"/>
        <v>20802754</v>
      </c>
    </row>
    <row r="1077" spans="1:5" x14ac:dyDescent="0.3">
      <c r="A1077" t="s">
        <v>13411</v>
      </c>
      <c r="B1077">
        <v>107</v>
      </c>
      <c r="C1077" s="4">
        <v>34793160</v>
      </c>
      <c r="D1077" s="4">
        <v>14000000</v>
      </c>
      <c r="E1077" s="4">
        <f t="shared" si="16"/>
        <v>20793160</v>
      </c>
    </row>
    <row r="1078" spans="1:5" x14ac:dyDescent="0.3">
      <c r="A1078" t="s">
        <v>696</v>
      </c>
      <c r="B1078">
        <v>120</v>
      </c>
      <c r="C1078" s="4">
        <v>58700247</v>
      </c>
      <c r="D1078" s="4">
        <v>38000000</v>
      </c>
      <c r="E1078" s="4">
        <f t="shared" si="16"/>
        <v>20700247</v>
      </c>
    </row>
    <row r="1079" spans="1:5" x14ac:dyDescent="0.3">
      <c r="A1079" t="s">
        <v>15844</v>
      </c>
      <c r="B1079">
        <v>125</v>
      </c>
      <c r="C1079" s="4">
        <v>29200000</v>
      </c>
      <c r="D1079" s="4">
        <v>8500000</v>
      </c>
      <c r="E1079" s="4">
        <f t="shared" si="16"/>
        <v>20700000</v>
      </c>
    </row>
    <row r="1080" spans="1:5" x14ac:dyDescent="0.3">
      <c r="A1080" t="s">
        <v>5647</v>
      </c>
      <c r="B1080">
        <v>119</v>
      </c>
      <c r="C1080" s="4">
        <v>34700000</v>
      </c>
      <c r="D1080" s="4">
        <v>14000000</v>
      </c>
      <c r="E1080" s="4">
        <f t="shared" si="16"/>
        <v>20700000</v>
      </c>
    </row>
    <row r="1081" spans="1:5" x14ac:dyDescent="0.3">
      <c r="A1081" t="s">
        <v>4021</v>
      </c>
      <c r="B1081">
        <v>132</v>
      </c>
      <c r="C1081" s="4">
        <v>81687587</v>
      </c>
      <c r="D1081" s="4">
        <v>61000000</v>
      </c>
      <c r="E1081" s="4">
        <f t="shared" si="16"/>
        <v>20687587</v>
      </c>
    </row>
    <row r="1082" spans="1:5" x14ac:dyDescent="0.3">
      <c r="A1082" t="s">
        <v>7134</v>
      </c>
      <c r="B1082">
        <v>130</v>
      </c>
      <c r="C1082" s="4">
        <v>30651422</v>
      </c>
      <c r="D1082" s="4">
        <v>10000000</v>
      </c>
      <c r="E1082" s="4">
        <f t="shared" si="16"/>
        <v>20651422</v>
      </c>
    </row>
    <row r="1083" spans="1:5" x14ac:dyDescent="0.3">
      <c r="A1083" t="s">
        <v>4027</v>
      </c>
      <c r="B1083">
        <v>140</v>
      </c>
      <c r="C1083" s="4">
        <v>80574010</v>
      </c>
      <c r="D1083" s="4">
        <v>60000000</v>
      </c>
      <c r="E1083" s="4">
        <f t="shared" si="16"/>
        <v>20574010</v>
      </c>
    </row>
    <row r="1084" spans="1:5" x14ac:dyDescent="0.3">
      <c r="A1084" t="s">
        <v>12173</v>
      </c>
      <c r="B1084">
        <v>87</v>
      </c>
      <c r="C1084" s="4">
        <v>37566230</v>
      </c>
      <c r="D1084" s="4">
        <v>17000000</v>
      </c>
      <c r="E1084" s="4">
        <f t="shared" si="16"/>
        <v>20566230</v>
      </c>
    </row>
    <row r="1085" spans="1:5" x14ac:dyDescent="0.3">
      <c r="A1085" t="s">
        <v>5780</v>
      </c>
      <c r="B1085">
        <v>89</v>
      </c>
      <c r="C1085" s="4">
        <v>65557989</v>
      </c>
      <c r="D1085" s="4">
        <v>45000000</v>
      </c>
      <c r="E1085" s="4">
        <f t="shared" si="16"/>
        <v>20557989</v>
      </c>
    </row>
    <row r="1086" spans="1:5" x14ac:dyDescent="0.3">
      <c r="A1086" t="s">
        <v>760</v>
      </c>
      <c r="B1086">
        <v>156</v>
      </c>
      <c r="C1086" s="4">
        <v>75530832</v>
      </c>
      <c r="D1086" s="4">
        <v>55000000</v>
      </c>
      <c r="E1086" s="4">
        <f t="shared" si="16"/>
        <v>20530832</v>
      </c>
    </row>
    <row r="1087" spans="1:5" x14ac:dyDescent="0.3">
      <c r="A1087" t="s">
        <v>5861</v>
      </c>
      <c r="B1087">
        <v>90</v>
      </c>
      <c r="C1087" s="4">
        <v>46455802</v>
      </c>
      <c r="D1087" s="4">
        <v>26000000</v>
      </c>
      <c r="E1087" s="4">
        <f t="shared" si="16"/>
        <v>20455802</v>
      </c>
    </row>
    <row r="1088" spans="1:5" x14ac:dyDescent="0.3">
      <c r="A1088" t="s">
        <v>1340</v>
      </c>
      <c r="B1088">
        <v>108</v>
      </c>
      <c r="C1088" s="4">
        <v>70450000</v>
      </c>
      <c r="D1088" s="4">
        <v>50000000</v>
      </c>
      <c r="E1088" s="4">
        <f t="shared" si="16"/>
        <v>20450000</v>
      </c>
    </row>
    <row r="1089" spans="1:5" x14ac:dyDescent="0.3">
      <c r="A1089" t="s">
        <v>5367</v>
      </c>
      <c r="B1089">
        <v>89</v>
      </c>
      <c r="C1089" s="4">
        <v>21378000</v>
      </c>
      <c r="D1089" s="4">
        <v>1000000</v>
      </c>
      <c r="E1089" s="4">
        <f t="shared" si="16"/>
        <v>20378000</v>
      </c>
    </row>
    <row r="1090" spans="1:5" x14ac:dyDescent="0.3">
      <c r="A1090" t="s">
        <v>5367</v>
      </c>
      <c r="B1090">
        <v>89</v>
      </c>
      <c r="C1090" s="4">
        <v>21378000</v>
      </c>
      <c r="D1090" s="4">
        <v>1000000</v>
      </c>
      <c r="E1090" s="4">
        <f t="shared" ref="E1090:E1153" si="17">C1090-D1090</f>
        <v>20378000</v>
      </c>
    </row>
    <row r="1091" spans="1:5" x14ac:dyDescent="0.3">
      <c r="A1091" t="s">
        <v>14902</v>
      </c>
      <c r="B1091">
        <v>98</v>
      </c>
      <c r="C1091" s="4">
        <v>30306281</v>
      </c>
      <c r="D1091" s="4">
        <v>10000000</v>
      </c>
      <c r="E1091" s="4">
        <f t="shared" si="17"/>
        <v>20306281</v>
      </c>
    </row>
    <row r="1092" spans="1:5" x14ac:dyDescent="0.3">
      <c r="A1092" t="s">
        <v>6142</v>
      </c>
      <c r="B1092">
        <v>131</v>
      </c>
      <c r="C1092" s="4">
        <v>50300000</v>
      </c>
      <c r="D1092" s="4">
        <v>30000000</v>
      </c>
      <c r="E1092" s="4">
        <f t="shared" si="17"/>
        <v>20300000</v>
      </c>
    </row>
    <row r="1093" spans="1:5" x14ac:dyDescent="0.3">
      <c r="A1093" t="s">
        <v>6417</v>
      </c>
      <c r="B1093">
        <v>92</v>
      </c>
      <c r="C1093" s="4">
        <v>55291815</v>
      </c>
      <c r="D1093" s="4">
        <v>35000000</v>
      </c>
      <c r="E1093" s="4">
        <f t="shared" si="17"/>
        <v>20291815</v>
      </c>
    </row>
    <row r="1094" spans="1:5" x14ac:dyDescent="0.3">
      <c r="A1094" t="s">
        <v>2331</v>
      </c>
      <c r="B1094">
        <v>109</v>
      </c>
      <c r="C1094" s="4">
        <v>80281096</v>
      </c>
      <c r="D1094" s="4">
        <v>60000000</v>
      </c>
      <c r="E1094" s="4">
        <f t="shared" si="17"/>
        <v>20281096</v>
      </c>
    </row>
    <row r="1095" spans="1:5" x14ac:dyDescent="0.3">
      <c r="A1095" t="s">
        <v>1204</v>
      </c>
      <c r="B1095">
        <v>109</v>
      </c>
      <c r="C1095" s="4">
        <v>26236603</v>
      </c>
      <c r="D1095" s="4">
        <v>6000000</v>
      </c>
      <c r="E1095" s="4">
        <f t="shared" si="17"/>
        <v>20236603</v>
      </c>
    </row>
    <row r="1096" spans="1:5" x14ac:dyDescent="0.3">
      <c r="A1096" t="s">
        <v>2703</v>
      </c>
      <c r="B1096">
        <v>80</v>
      </c>
      <c r="C1096" s="4">
        <v>100169068</v>
      </c>
      <c r="D1096" s="4">
        <v>80000000</v>
      </c>
      <c r="E1096" s="4">
        <f t="shared" si="17"/>
        <v>20169068</v>
      </c>
    </row>
    <row r="1097" spans="1:5" x14ac:dyDescent="0.3">
      <c r="A1097" t="s">
        <v>7348</v>
      </c>
      <c r="B1097">
        <v>87</v>
      </c>
      <c r="C1097" s="4">
        <v>54132596</v>
      </c>
      <c r="D1097" s="4">
        <v>34000000</v>
      </c>
      <c r="E1097" s="4">
        <f t="shared" si="17"/>
        <v>20132596</v>
      </c>
    </row>
    <row r="1098" spans="1:5" x14ac:dyDescent="0.3">
      <c r="A1098" t="s">
        <v>1198</v>
      </c>
      <c r="B1098">
        <v>97</v>
      </c>
      <c r="C1098" s="4">
        <v>45089048</v>
      </c>
      <c r="D1098" s="4">
        <v>25000000</v>
      </c>
      <c r="E1098" s="4">
        <f t="shared" si="17"/>
        <v>20089048</v>
      </c>
    </row>
    <row r="1099" spans="1:5" x14ac:dyDescent="0.3">
      <c r="A1099" t="s">
        <v>9525</v>
      </c>
      <c r="B1099">
        <v>85</v>
      </c>
      <c r="C1099" s="4">
        <v>28563926</v>
      </c>
      <c r="D1099" s="4">
        <v>8500000</v>
      </c>
      <c r="E1099" s="4">
        <f t="shared" si="17"/>
        <v>20063926</v>
      </c>
    </row>
    <row r="1100" spans="1:5" x14ac:dyDescent="0.3">
      <c r="A1100" t="s">
        <v>12849</v>
      </c>
      <c r="B1100">
        <v>100</v>
      </c>
      <c r="C1100" s="4">
        <v>35054909</v>
      </c>
      <c r="D1100" s="4">
        <v>15000000</v>
      </c>
      <c r="E1100" s="4">
        <f t="shared" si="17"/>
        <v>20054909</v>
      </c>
    </row>
    <row r="1101" spans="1:5" x14ac:dyDescent="0.3">
      <c r="A1101" t="s">
        <v>886</v>
      </c>
      <c r="B1101">
        <v>130</v>
      </c>
      <c r="C1101" s="4">
        <v>80033643</v>
      </c>
      <c r="D1101" s="4">
        <v>60000000</v>
      </c>
      <c r="E1101" s="4">
        <f t="shared" si="17"/>
        <v>20033643</v>
      </c>
    </row>
    <row r="1102" spans="1:5" x14ac:dyDescent="0.3">
      <c r="A1102" t="s">
        <v>886</v>
      </c>
      <c r="B1102">
        <v>130</v>
      </c>
      <c r="C1102" s="4">
        <v>80033643</v>
      </c>
      <c r="D1102" s="4">
        <v>60000000</v>
      </c>
      <c r="E1102" s="4">
        <f t="shared" si="17"/>
        <v>20033643</v>
      </c>
    </row>
    <row r="1103" spans="1:5" x14ac:dyDescent="0.3">
      <c r="A1103" t="s">
        <v>499</v>
      </c>
      <c r="B1103">
        <v>106</v>
      </c>
      <c r="C1103" s="4">
        <v>35007180</v>
      </c>
      <c r="D1103" s="4">
        <v>15000000</v>
      </c>
      <c r="E1103" s="4">
        <f t="shared" si="17"/>
        <v>20007180</v>
      </c>
    </row>
    <row r="1104" spans="1:5" x14ac:dyDescent="0.3">
      <c r="A1104" t="s">
        <v>912</v>
      </c>
      <c r="B1104">
        <v>106</v>
      </c>
      <c r="C1104" s="4">
        <v>94999143</v>
      </c>
      <c r="D1104" s="4">
        <v>75000000</v>
      </c>
      <c r="E1104" s="4">
        <f t="shared" si="17"/>
        <v>19999143</v>
      </c>
    </row>
    <row r="1105" spans="1:5" x14ac:dyDescent="0.3">
      <c r="A1105" t="s">
        <v>1257</v>
      </c>
      <c r="B1105">
        <v>119</v>
      </c>
      <c r="C1105" s="4">
        <v>129995817</v>
      </c>
      <c r="D1105" s="4">
        <v>110000000</v>
      </c>
      <c r="E1105" s="4">
        <f t="shared" si="17"/>
        <v>19995817</v>
      </c>
    </row>
    <row r="1106" spans="1:5" x14ac:dyDescent="0.3">
      <c r="A1106" t="s">
        <v>14184</v>
      </c>
      <c r="B1106">
        <v>109</v>
      </c>
      <c r="C1106" s="4">
        <v>31990064</v>
      </c>
      <c r="D1106" s="4">
        <v>12000000</v>
      </c>
      <c r="E1106" s="4">
        <f t="shared" si="17"/>
        <v>19990064</v>
      </c>
    </row>
    <row r="1107" spans="1:5" x14ac:dyDescent="0.3">
      <c r="A1107" t="s">
        <v>79</v>
      </c>
      <c r="B1107">
        <v>130</v>
      </c>
      <c r="C1107" s="4">
        <v>234903076</v>
      </c>
      <c r="D1107" s="4">
        <v>215000000</v>
      </c>
      <c r="E1107" s="4">
        <f t="shared" si="17"/>
        <v>19903076</v>
      </c>
    </row>
    <row r="1108" spans="1:5" x14ac:dyDescent="0.3">
      <c r="A1108" t="s">
        <v>79</v>
      </c>
      <c r="B1108">
        <v>130</v>
      </c>
      <c r="C1108" s="4">
        <v>234903076</v>
      </c>
      <c r="D1108" s="4">
        <v>215000000</v>
      </c>
      <c r="E1108" s="4">
        <f t="shared" si="17"/>
        <v>19903076</v>
      </c>
    </row>
    <row r="1109" spans="1:5" x14ac:dyDescent="0.3">
      <c r="A1109" t="s">
        <v>17658</v>
      </c>
      <c r="B1109">
        <v>90</v>
      </c>
      <c r="C1109" s="4">
        <v>24809547</v>
      </c>
      <c r="D1109" s="4">
        <v>5000000</v>
      </c>
      <c r="E1109" s="4">
        <f t="shared" si="17"/>
        <v>19809547</v>
      </c>
    </row>
    <row r="1110" spans="1:5" x14ac:dyDescent="0.3">
      <c r="A1110" t="s">
        <v>13697</v>
      </c>
      <c r="B1110">
        <v>84</v>
      </c>
      <c r="C1110" s="4">
        <v>27979400</v>
      </c>
      <c r="D1110" s="4">
        <v>8200000</v>
      </c>
      <c r="E1110" s="4">
        <f t="shared" si="17"/>
        <v>19779400</v>
      </c>
    </row>
    <row r="1111" spans="1:5" x14ac:dyDescent="0.3">
      <c r="A1111" t="s">
        <v>8382</v>
      </c>
      <c r="B1111">
        <v>93</v>
      </c>
      <c r="C1111" s="4">
        <v>39737645</v>
      </c>
      <c r="D1111" s="4">
        <v>20000000</v>
      </c>
      <c r="E1111" s="4">
        <f t="shared" si="17"/>
        <v>19737645</v>
      </c>
    </row>
    <row r="1112" spans="1:5" x14ac:dyDescent="0.3">
      <c r="A1112" t="s">
        <v>2246</v>
      </c>
      <c r="B1112">
        <v>142</v>
      </c>
      <c r="C1112" s="4">
        <v>44700000</v>
      </c>
      <c r="D1112" s="4">
        <v>25000000</v>
      </c>
      <c r="E1112" s="4">
        <f t="shared" si="17"/>
        <v>19700000</v>
      </c>
    </row>
    <row r="1113" spans="1:5" x14ac:dyDescent="0.3">
      <c r="A1113" t="s">
        <v>14108</v>
      </c>
      <c r="B1113">
        <v>89</v>
      </c>
      <c r="C1113" s="4">
        <v>31691811</v>
      </c>
      <c r="D1113" s="4">
        <v>12000000</v>
      </c>
      <c r="E1113" s="4">
        <f t="shared" si="17"/>
        <v>19691811</v>
      </c>
    </row>
    <row r="1114" spans="1:5" x14ac:dyDescent="0.3">
      <c r="A1114" t="s">
        <v>13173</v>
      </c>
      <c r="B1114">
        <v>96</v>
      </c>
      <c r="C1114" s="4">
        <v>31597131</v>
      </c>
      <c r="D1114" s="4">
        <v>12000000</v>
      </c>
      <c r="E1114" s="4">
        <f t="shared" si="17"/>
        <v>19597131</v>
      </c>
    </row>
    <row r="1115" spans="1:5" x14ac:dyDescent="0.3">
      <c r="A1115" t="s">
        <v>5896</v>
      </c>
      <c r="B1115">
        <v>98</v>
      </c>
      <c r="C1115" s="4">
        <v>59588068</v>
      </c>
      <c r="D1115" s="4">
        <v>40000000</v>
      </c>
      <c r="E1115" s="4">
        <f t="shared" si="17"/>
        <v>19588068</v>
      </c>
    </row>
    <row r="1116" spans="1:5" x14ac:dyDescent="0.3">
      <c r="A1116" t="s">
        <v>4053</v>
      </c>
      <c r="B1116">
        <v>115</v>
      </c>
      <c r="C1116" s="4">
        <v>74540762</v>
      </c>
      <c r="D1116" s="4">
        <v>55000000</v>
      </c>
      <c r="E1116" s="4">
        <f t="shared" si="17"/>
        <v>19540762</v>
      </c>
    </row>
    <row r="1117" spans="1:5" x14ac:dyDescent="0.3">
      <c r="A1117" t="s">
        <v>4260</v>
      </c>
      <c r="B1117">
        <v>107</v>
      </c>
      <c r="C1117" s="4">
        <v>45506619</v>
      </c>
      <c r="D1117" s="4">
        <v>26000000</v>
      </c>
      <c r="E1117" s="4">
        <f t="shared" si="17"/>
        <v>19506619</v>
      </c>
    </row>
    <row r="1118" spans="1:5" x14ac:dyDescent="0.3">
      <c r="A1118" t="s">
        <v>2843</v>
      </c>
      <c r="B1118">
        <v>101</v>
      </c>
      <c r="C1118" s="4">
        <v>29500000</v>
      </c>
      <c r="D1118" s="4">
        <v>10000000</v>
      </c>
      <c r="E1118" s="4">
        <f t="shared" si="17"/>
        <v>19500000</v>
      </c>
    </row>
    <row r="1119" spans="1:5" x14ac:dyDescent="0.3">
      <c r="A1119" t="s">
        <v>7174</v>
      </c>
      <c r="B1119">
        <v>121</v>
      </c>
      <c r="C1119" s="4">
        <v>55500000</v>
      </c>
      <c r="D1119" s="4">
        <v>36000000</v>
      </c>
      <c r="E1119" s="4">
        <f t="shared" si="17"/>
        <v>19500000</v>
      </c>
    </row>
    <row r="1120" spans="1:5" x14ac:dyDescent="0.3">
      <c r="A1120" t="s">
        <v>1744</v>
      </c>
      <c r="B1120">
        <v>109</v>
      </c>
      <c r="C1120" s="4">
        <v>45489752</v>
      </c>
      <c r="D1120" s="4">
        <v>26000000</v>
      </c>
      <c r="E1120" s="4">
        <f t="shared" si="17"/>
        <v>19489752</v>
      </c>
    </row>
    <row r="1121" spans="1:5" x14ac:dyDescent="0.3">
      <c r="A1121" t="s">
        <v>4982</v>
      </c>
      <c r="B1121">
        <v>98</v>
      </c>
      <c r="C1121" s="4">
        <v>44455658</v>
      </c>
      <c r="D1121" s="4">
        <v>25000000</v>
      </c>
      <c r="E1121" s="4">
        <f t="shared" si="17"/>
        <v>19455658</v>
      </c>
    </row>
    <row r="1122" spans="1:5" x14ac:dyDescent="0.3">
      <c r="A1122" t="s">
        <v>18791</v>
      </c>
      <c r="B1122">
        <v>102</v>
      </c>
      <c r="C1122" s="4">
        <v>22202612</v>
      </c>
      <c r="D1122" s="4">
        <v>2800000</v>
      </c>
      <c r="E1122" s="4">
        <f t="shared" si="17"/>
        <v>19402612</v>
      </c>
    </row>
    <row r="1123" spans="1:5" x14ac:dyDescent="0.3">
      <c r="A1123" t="s">
        <v>14112</v>
      </c>
      <c r="B1123">
        <v>92</v>
      </c>
      <c r="C1123" s="4">
        <v>31397498</v>
      </c>
      <c r="D1123" s="4">
        <v>12000000</v>
      </c>
      <c r="E1123" s="4">
        <f t="shared" si="17"/>
        <v>19397498</v>
      </c>
    </row>
    <row r="1124" spans="1:5" x14ac:dyDescent="0.3">
      <c r="A1124" t="s">
        <v>3880</v>
      </c>
      <c r="B1124">
        <v>100</v>
      </c>
      <c r="C1124" s="4">
        <v>29392418</v>
      </c>
      <c r="D1124" s="4">
        <v>10000000</v>
      </c>
      <c r="E1124" s="4">
        <f t="shared" si="17"/>
        <v>19392418</v>
      </c>
    </row>
    <row r="1125" spans="1:5" x14ac:dyDescent="0.3">
      <c r="A1125" t="s">
        <v>13454</v>
      </c>
      <c r="B1125">
        <v>109</v>
      </c>
      <c r="C1125" s="4">
        <v>27362712</v>
      </c>
      <c r="D1125" s="4">
        <v>8000000</v>
      </c>
      <c r="E1125" s="4">
        <f t="shared" si="17"/>
        <v>19362712</v>
      </c>
    </row>
    <row r="1126" spans="1:5" x14ac:dyDescent="0.3">
      <c r="A1126" t="s">
        <v>5367</v>
      </c>
      <c r="B1126">
        <v>106</v>
      </c>
      <c r="C1126" s="4">
        <v>25244700</v>
      </c>
      <c r="D1126" s="4">
        <v>6000000</v>
      </c>
      <c r="E1126" s="4">
        <f t="shared" si="17"/>
        <v>19244700</v>
      </c>
    </row>
    <row r="1127" spans="1:5" x14ac:dyDescent="0.3">
      <c r="A1127" t="s">
        <v>721</v>
      </c>
      <c r="B1127">
        <v>90</v>
      </c>
      <c r="C1127" s="4">
        <v>149234747</v>
      </c>
      <c r="D1127" s="4">
        <v>130000000</v>
      </c>
      <c r="E1127" s="4">
        <f t="shared" si="17"/>
        <v>19234747</v>
      </c>
    </row>
    <row r="1128" spans="1:5" x14ac:dyDescent="0.3">
      <c r="A1128" t="s">
        <v>528</v>
      </c>
      <c r="B1128">
        <v>131</v>
      </c>
      <c r="C1128" s="4">
        <v>54228104</v>
      </c>
      <c r="D1128" s="4">
        <v>35000000</v>
      </c>
      <c r="E1128" s="4">
        <f t="shared" si="17"/>
        <v>19228104</v>
      </c>
    </row>
    <row r="1129" spans="1:5" x14ac:dyDescent="0.3">
      <c r="A1129" t="s">
        <v>1751</v>
      </c>
      <c r="B1129">
        <v>116</v>
      </c>
      <c r="C1129" s="4">
        <v>119219978</v>
      </c>
      <c r="D1129" s="4">
        <v>100000000</v>
      </c>
      <c r="E1129" s="4">
        <f t="shared" si="17"/>
        <v>19219978</v>
      </c>
    </row>
    <row r="1130" spans="1:5" x14ac:dyDescent="0.3">
      <c r="A1130" t="s">
        <v>4099</v>
      </c>
      <c r="B1130">
        <v>106</v>
      </c>
      <c r="C1130" s="4">
        <v>40219708</v>
      </c>
      <c r="D1130" s="4">
        <v>21000000</v>
      </c>
      <c r="E1130" s="4">
        <f t="shared" si="17"/>
        <v>19219708</v>
      </c>
    </row>
    <row r="1131" spans="1:5" x14ac:dyDescent="0.3">
      <c r="A1131" t="s">
        <v>6396</v>
      </c>
      <c r="B1131">
        <v>109</v>
      </c>
      <c r="C1131" s="4">
        <v>49185998</v>
      </c>
      <c r="D1131" s="4">
        <v>30000000</v>
      </c>
      <c r="E1131" s="4">
        <f t="shared" si="17"/>
        <v>19185998</v>
      </c>
    </row>
    <row r="1132" spans="1:5" x14ac:dyDescent="0.3">
      <c r="A1132" t="s">
        <v>14116</v>
      </c>
      <c r="B1132">
        <v>97</v>
      </c>
      <c r="C1132" s="4">
        <v>31179516</v>
      </c>
      <c r="D1132" s="4">
        <v>12000000</v>
      </c>
      <c r="E1132" s="4">
        <f t="shared" si="17"/>
        <v>19179516</v>
      </c>
    </row>
    <row r="1133" spans="1:5" x14ac:dyDescent="0.3">
      <c r="A1133" t="s">
        <v>4597</v>
      </c>
      <c r="B1133">
        <v>93</v>
      </c>
      <c r="C1133" s="4">
        <v>31155435</v>
      </c>
      <c r="D1133" s="4">
        <v>12000000</v>
      </c>
      <c r="E1133" s="4">
        <f t="shared" si="17"/>
        <v>19155435</v>
      </c>
    </row>
    <row r="1134" spans="1:5" x14ac:dyDescent="0.3">
      <c r="A1134" t="s">
        <v>10819</v>
      </c>
      <c r="B1134">
        <v>137</v>
      </c>
      <c r="C1134" s="4">
        <v>39143839</v>
      </c>
      <c r="D1134" s="4">
        <v>20000000</v>
      </c>
      <c r="E1134" s="4">
        <f t="shared" si="17"/>
        <v>19143839</v>
      </c>
    </row>
    <row r="1135" spans="1:5" x14ac:dyDescent="0.3">
      <c r="A1135" t="s">
        <v>7134</v>
      </c>
      <c r="B1135">
        <v>97</v>
      </c>
      <c r="C1135" s="4">
        <v>24138847</v>
      </c>
      <c r="D1135" s="4">
        <v>5000000</v>
      </c>
      <c r="E1135" s="4">
        <f t="shared" si="17"/>
        <v>19138847</v>
      </c>
    </row>
    <row r="1136" spans="1:5" x14ac:dyDescent="0.3">
      <c r="A1136" t="s">
        <v>1076</v>
      </c>
      <c r="B1136">
        <v>101</v>
      </c>
      <c r="C1136" s="4">
        <v>39103378</v>
      </c>
      <c r="D1136" s="4">
        <v>20000000</v>
      </c>
      <c r="E1136" s="4">
        <f t="shared" si="17"/>
        <v>19103378</v>
      </c>
    </row>
    <row r="1137" spans="1:5" x14ac:dyDescent="0.3">
      <c r="A1137" t="s">
        <v>20021</v>
      </c>
      <c r="B1137">
        <v>92</v>
      </c>
      <c r="C1137" s="4">
        <v>21300000</v>
      </c>
      <c r="D1137" s="4">
        <v>2200000</v>
      </c>
      <c r="E1137" s="4">
        <f t="shared" si="17"/>
        <v>19100000</v>
      </c>
    </row>
    <row r="1138" spans="1:5" x14ac:dyDescent="0.3">
      <c r="A1138" t="s">
        <v>2048</v>
      </c>
      <c r="B1138">
        <v>106</v>
      </c>
      <c r="C1138" s="4">
        <v>59068786</v>
      </c>
      <c r="D1138" s="4">
        <v>40000000</v>
      </c>
      <c r="E1138" s="4">
        <f t="shared" si="17"/>
        <v>19068786</v>
      </c>
    </row>
    <row r="1139" spans="1:5" x14ac:dyDescent="0.3">
      <c r="A1139" t="s">
        <v>13454</v>
      </c>
      <c r="B1139">
        <v>106</v>
      </c>
      <c r="C1139" s="4">
        <v>25047631</v>
      </c>
      <c r="D1139" s="4">
        <v>6000000</v>
      </c>
      <c r="E1139" s="4">
        <f t="shared" si="17"/>
        <v>19047631</v>
      </c>
    </row>
    <row r="1140" spans="1:5" x14ac:dyDescent="0.3">
      <c r="A1140" t="s">
        <v>2561</v>
      </c>
      <c r="B1140">
        <v>98</v>
      </c>
      <c r="C1140" s="4">
        <v>56044241</v>
      </c>
      <c r="D1140" s="4">
        <v>37000000</v>
      </c>
      <c r="E1140" s="4">
        <f t="shared" si="17"/>
        <v>19044241</v>
      </c>
    </row>
    <row r="1141" spans="1:5" x14ac:dyDescent="0.3">
      <c r="A1141" t="s">
        <v>15027</v>
      </c>
      <c r="B1141">
        <v>106</v>
      </c>
      <c r="C1141" s="4">
        <v>28873374</v>
      </c>
      <c r="D1141" s="4">
        <v>10000000</v>
      </c>
      <c r="E1141" s="4">
        <f t="shared" si="17"/>
        <v>18873374</v>
      </c>
    </row>
    <row r="1142" spans="1:5" x14ac:dyDescent="0.3">
      <c r="A1142" t="s">
        <v>12884</v>
      </c>
      <c r="B1142">
        <v>99</v>
      </c>
      <c r="C1142" s="4">
        <v>33860010</v>
      </c>
      <c r="D1142" s="4">
        <v>15000000</v>
      </c>
      <c r="E1142" s="4">
        <f t="shared" si="17"/>
        <v>18860010</v>
      </c>
    </row>
    <row r="1143" spans="1:5" x14ac:dyDescent="0.3">
      <c r="A1143" t="s">
        <v>12814</v>
      </c>
      <c r="B1143">
        <v>120</v>
      </c>
      <c r="C1143" s="4">
        <v>33771174</v>
      </c>
      <c r="D1143" s="4">
        <v>15000000</v>
      </c>
      <c r="E1143" s="4">
        <f t="shared" si="17"/>
        <v>18771174</v>
      </c>
    </row>
    <row r="1144" spans="1:5" x14ac:dyDescent="0.3">
      <c r="A1144" t="s">
        <v>3444</v>
      </c>
      <c r="B1144">
        <v>101</v>
      </c>
      <c r="C1144" s="4">
        <v>51758599</v>
      </c>
      <c r="D1144" s="4">
        <v>33000000</v>
      </c>
      <c r="E1144" s="4">
        <f t="shared" si="17"/>
        <v>18758599</v>
      </c>
    </row>
    <row r="1145" spans="1:5" x14ac:dyDescent="0.3">
      <c r="A1145" t="s">
        <v>4619</v>
      </c>
      <c r="B1145">
        <v>106</v>
      </c>
      <c r="C1145" s="4">
        <v>32645546</v>
      </c>
      <c r="D1145" s="4">
        <v>14000000</v>
      </c>
      <c r="E1145" s="4">
        <f t="shared" si="17"/>
        <v>18645546</v>
      </c>
    </row>
    <row r="1146" spans="1:5" x14ac:dyDescent="0.3">
      <c r="A1146" t="s">
        <v>9521</v>
      </c>
      <c r="B1146">
        <v>109</v>
      </c>
      <c r="C1146" s="4">
        <v>35635046</v>
      </c>
      <c r="D1146" s="4">
        <v>17000000</v>
      </c>
      <c r="E1146" s="4">
        <f t="shared" si="17"/>
        <v>18635046</v>
      </c>
    </row>
    <row r="1147" spans="1:5" x14ac:dyDescent="0.3">
      <c r="A1147" t="s">
        <v>4903</v>
      </c>
      <c r="B1147">
        <v>104</v>
      </c>
      <c r="C1147" s="4">
        <v>25625110</v>
      </c>
      <c r="D1147" s="4">
        <v>7000000</v>
      </c>
      <c r="E1147" s="4">
        <f t="shared" si="17"/>
        <v>18625110</v>
      </c>
    </row>
    <row r="1148" spans="1:5" x14ac:dyDescent="0.3">
      <c r="A1148" t="s">
        <v>9362</v>
      </c>
      <c r="B1148">
        <v>129</v>
      </c>
      <c r="C1148" s="4">
        <v>33565375</v>
      </c>
      <c r="D1148" s="4">
        <v>15000000</v>
      </c>
      <c r="E1148" s="4">
        <f t="shared" si="17"/>
        <v>18565375</v>
      </c>
    </row>
    <row r="1149" spans="1:5" x14ac:dyDescent="0.3">
      <c r="A1149" t="s">
        <v>17665</v>
      </c>
      <c r="B1149">
        <v>104</v>
      </c>
      <c r="C1149" s="4">
        <v>23031390</v>
      </c>
      <c r="D1149" s="4">
        <v>4500000</v>
      </c>
      <c r="E1149" s="4">
        <f t="shared" si="17"/>
        <v>18531390</v>
      </c>
    </row>
    <row r="1150" spans="1:5" x14ac:dyDescent="0.3">
      <c r="A1150" t="s">
        <v>1198</v>
      </c>
      <c r="B1150">
        <v>118</v>
      </c>
      <c r="C1150" s="4">
        <v>66488090</v>
      </c>
      <c r="D1150" s="4">
        <v>48000000</v>
      </c>
      <c r="E1150" s="4">
        <f t="shared" si="17"/>
        <v>18488090</v>
      </c>
    </row>
    <row r="1151" spans="1:5" x14ac:dyDescent="0.3">
      <c r="A1151" t="s">
        <v>2112</v>
      </c>
      <c r="B1151">
        <v>121</v>
      </c>
      <c r="C1151" s="4">
        <v>110416702</v>
      </c>
      <c r="D1151" s="4">
        <v>92000000</v>
      </c>
      <c r="E1151" s="4">
        <f t="shared" si="17"/>
        <v>18416702</v>
      </c>
    </row>
    <row r="1152" spans="1:5" x14ac:dyDescent="0.3">
      <c r="A1152" t="s">
        <v>6126</v>
      </c>
      <c r="B1152">
        <v>132</v>
      </c>
      <c r="C1152" s="4">
        <v>30400000</v>
      </c>
      <c r="D1152" s="4">
        <v>12000000</v>
      </c>
      <c r="E1152" s="4">
        <f t="shared" si="17"/>
        <v>18400000</v>
      </c>
    </row>
    <row r="1153" spans="1:5" x14ac:dyDescent="0.3">
      <c r="A1153" t="s">
        <v>12822</v>
      </c>
      <c r="B1153">
        <v>119</v>
      </c>
      <c r="C1153" s="4">
        <v>33386128</v>
      </c>
      <c r="D1153" s="4">
        <v>15000000</v>
      </c>
      <c r="E1153" s="4">
        <f t="shared" si="17"/>
        <v>18386128</v>
      </c>
    </row>
    <row r="1154" spans="1:5" x14ac:dyDescent="0.3">
      <c r="A1154" t="s">
        <v>1246</v>
      </c>
      <c r="B1154">
        <v>95</v>
      </c>
      <c r="C1154" s="4">
        <v>148337537</v>
      </c>
      <c r="D1154" s="4">
        <v>130000000</v>
      </c>
      <c r="E1154" s="4">
        <f t="shared" ref="E1154:E1217" si="18">C1154-D1154</f>
        <v>18337537</v>
      </c>
    </row>
    <row r="1155" spans="1:5" x14ac:dyDescent="0.3">
      <c r="A1155" t="s">
        <v>4987</v>
      </c>
      <c r="B1155">
        <v>86</v>
      </c>
      <c r="C1155" s="4">
        <v>34308901</v>
      </c>
      <c r="D1155" s="4">
        <v>16000000</v>
      </c>
      <c r="E1155" s="4">
        <f t="shared" si="18"/>
        <v>18308901</v>
      </c>
    </row>
    <row r="1156" spans="1:5" x14ac:dyDescent="0.3">
      <c r="A1156" t="s">
        <v>8186</v>
      </c>
      <c r="B1156">
        <v>92</v>
      </c>
      <c r="C1156" s="4">
        <v>24792061</v>
      </c>
      <c r="D1156" s="4">
        <v>6500000</v>
      </c>
      <c r="E1156" s="4">
        <f t="shared" si="18"/>
        <v>18292061</v>
      </c>
    </row>
    <row r="1157" spans="1:5" x14ac:dyDescent="0.3">
      <c r="A1157" t="s">
        <v>10377</v>
      </c>
      <c r="B1157">
        <v>132</v>
      </c>
      <c r="C1157" s="4">
        <v>40270895</v>
      </c>
      <c r="D1157" s="4">
        <v>22000000</v>
      </c>
      <c r="E1157" s="4">
        <f t="shared" si="18"/>
        <v>18270895</v>
      </c>
    </row>
    <row r="1158" spans="1:5" x14ac:dyDescent="0.3">
      <c r="A1158" t="s">
        <v>962</v>
      </c>
      <c r="B1158">
        <v>133</v>
      </c>
      <c r="C1158" s="4">
        <v>160201106</v>
      </c>
      <c r="D1158" s="4">
        <v>142000000</v>
      </c>
      <c r="E1158" s="4">
        <f t="shared" si="18"/>
        <v>18201106</v>
      </c>
    </row>
    <row r="1159" spans="1:5" x14ac:dyDescent="0.3">
      <c r="A1159" t="s">
        <v>10540</v>
      </c>
      <c r="B1159">
        <v>129</v>
      </c>
      <c r="C1159" s="4">
        <v>20167424</v>
      </c>
      <c r="D1159" s="4">
        <v>2000000</v>
      </c>
      <c r="E1159" s="4">
        <f t="shared" si="18"/>
        <v>18167424</v>
      </c>
    </row>
    <row r="1160" spans="1:5" x14ac:dyDescent="0.3">
      <c r="A1160" t="s">
        <v>9610</v>
      </c>
      <c r="B1160">
        <v>104</v>
      </c>
      <c r="C1160" s="4">
        <v>35143332</v>
      </c>
      <c r="D1160" s="4">
        <v>17000000</v>
      </c>
      <c r="E1160" s="4">
        <f t="shared" si="18"/>
        <v>18143332</v>
      </c>
    </row>
    <row r="1161" spans="1:5" x14ac:dyDescent="0.3">
      <c r="A1161" t="s">
        <v>16026</v>
      </c>
      <c r="B1161">
        <v>94</v>
      </c>
      <c r="C1161" s="4">
        <v>26049082</v>
      </c>
      <c r="D1161" s="4">
        <v>8000000</v>
      </c>
      <c r="E1161" s="4">
        <f t="shared" si="18"/>
        <v>18049082</v>
      </c>
    </row>
    <row r="1162" spans="1:5" x14ac:dyDescent="0.3">
      <c r="A1162" t="s">
        <v>692</v>
      </c>
      <c r="B1162">
        <v>117</v>
      </c>
      <c r="C1162" s="4">
        <v>48043505</v>
      </c>
      <c r="D1162" s="4">
        <v>30000000</v>
      </c>
      <c r="E1162" s="4">
        <f t="shared" si="18"/>
        <v>18043505</v>
      </c>
    </row>
    <row r="1163" spans="1:5" x14ac:dyDescent="0.3">
      <c r="A1163" t="s">
        <v>5111</v>
      </c>
      <c r="B1163">
        <v>93</v>
      </c>
      <c r="C1163" s="4">
        <v>38037513</v>
      </c>
      <c r="D1163" s="4">
        <v>20000000</v>
      </c>
      <c r="E1163" s="4">
        <f t="shared" si="18"/>
        <v>18037513</v>
      </c>
    </row>
    <row r="1164" spans="1:5" x14ac:dyDescent="0.3">
      <c r="A1164" t="s">
        <v>3722</v>
      </c>
      <c r="B1164">
        <v>81</v>
      </c>
      <c r="C1164" s="4">
        <v>59992760</v>
      </c>
      <c r="D1164" s="4">
        <v>42000000</v>
      </c>
      <c r="E1164" s="4">
        <f t="shared" si="18"/>
        <v>17992760</v>
      </c>
    </row>
    <row r="1165" spans="1:5" x14ac:dyDescent="0.3">
      <c r="A1165" t="s">
        <v>5683</v>
      </c>
      <c r="B1165">
        <v>118</v>
      </c>
      <c r="C1165" s="4">
        <v>57981889</v>
      </c>
      <c r="D1165" s="4">
        <v>40000000</v>
      </c>
      <c r="E1165" s="4">
        <f t="shared" si="18"/>
        <v>17981889</v>
      </c>
    </row>
    <row r="1166" spans="1:5" x14ac:dyDescent="0.3">
      <c r="A1166" t="s">
        <v>12560</v>
      </c>
      <c r="B1166">
        <v>117</v>
      </c>
      <c r="C1166" s="4">
        <v>20966644</v>
      </c>
      <c r="D1166" s="4">
        <v>3000000</v>
      </c>
      <c r="E1166" s="4">
        <f t="shared" si="18"/>
        <v>17966644</v>
      </c>
    </row>
    <row r="1167" spans="1:5" x14ac:dyDescent="0.3">
      <c r="A1167" t="s">
        <v>16019</v>
      </c>
      <c r="B1167">
        <v>90</v>
      </c>
      <c r="C1167" s="4">
        <v>25926543</v>
      </c>
      <c r="D1167" s="4">
        <v>8000000</v>
      </c>
      <c r="E1167" s="4">
        <f t="shared" si="18"/>
        <v>17926543</v>
      </c>
    </row>
    <row r="1168" spans="1:5" x14ac:dyDescent="0.3">
      <c r="A1168" t="s">
        <v>2791</v>
      </c>
      <c r="B1168">
        <v>137</v>
      </c>
      <c r="C1168" s="4">
        <v>41895491</v>
      </c>
      <c r="D1168" s="4">
        <v>24000000</v>
      </c>
      <c r="E1168" s="4">
        <f t="shared" si="18"/>
        <v>17895491</v>
      </c>
    </row>
    <row r="1169" spans="1:5" x14ac:dyDescent="0.3">
      <c r="A1169" t="s">
        <v>3613</v>
      </c>
      <c r="B1169">
        <v>121</v>
      </c>
      <c r="C1169" s="4">
        <v>83892374</v>
      </c>
      <c r="D1169" s="4">
        <v>66000000</v>
      </c>
      <c r="E1169" s="4">
        <f t="shared" si="18"/>
        <v>17892374</v>
      </c>
    </row>
    <row r="1170" spans="1:5" x14ac:dyDescent="0.3">
      <c r="A1170" t="s">
        <v>7064</v>
      </c>
      <c r="B1170">
        <v>87</v>
      </c>
      <c r="C1170" s="4">
        <v>19100000</v>
      </c>
      <c r="D1170" s="4">
        <v>1250000</v>
      </c>
      <c r="E1170" s="4">
        <f t="shared" si="18"/>
        <v>17850000</v>
      </c>
    </row>
    <row r="1171" spans="1:5" x14ac:dyDescent="0.3">
      <c r="A1171" t="s">
        <v>710</v>
      </c>
      <c r="B1171">
        <v>127</v>
      </c>
      <c r="C1171" s="4">
        <v>67823573</v>
      </c>
      <c r="D1171" s="4">
        <v>50000000</v>
      </c>
      <c r="E1171" s="4">
        <f t="shared" si="18"/>
        <v>17823573</v>
      </c>
    </row>
    <row r="1172" spans="1:5" x14ac:dyDescent="0.3">
      <c r="A1172" t="s">
        <v>14940</v>
      </c>
      <c r="B1172">
        <v>97</v>
      </c>
      <c r="C1172" s="4">
        <v>27736779</v>
      </c>
      <c r="D1172" s="4">
        <v>10000000</v>
      </c>
      <c r="E1172" s="4">
        <f t="shared" si="18"/>
        <v>17736779</v>
      </c>
    </row>
    <row r="1173" spans="1:5" x14ac:dyDescent="0.3">
      <c r="A1173" t="s">
        <v>12829</v>
      </c>
      <c r="B1173">
        <v>114</v>
      </c>
      <c r="C1173" s="4">
        <v>32721635</v>
      </c>
      <c r="D1173" s="4">
        <v>15000000</v>
      </c>
      <c r="E1173" s="4">
        <f t="shared" si="18"/>
        <v>17721635</v>
      </c>
    </row>
    <row r="1174" spans="1:5" x14ac:dyDescent="0.3">
      <c r="A1174" t="s">
        <v>12829</v>
      </c>
      <c r="B1174">
        <v>114</v>
      </c>
      <c r="C1174" s="4">
        <v>32721635</v>
      </c>
      <c r="D1174" s="4">
        <v>15000000</v>
      </c>
      <c r="E1174" s="4">
        <f t="shared" si="18"/>
        <v>17721635</v>
      </c>
    </row>
    <row r="1175" spans="1:5" x14ac:dyDescent="0.3">
      <c r="A1175" t="s">
        <v>507</v>
      </c>
      <c r="B1175">
        <v>134</v>
      </c>
      <c r="C1175" s="4">
        <v>85707116</v>
      </c>
      <c r="D1175" s="4">
        <v>68000000</v>
      </c>
      <c r="E1175" s="4">
        <f t="shared" si="18"/>
        <v>17707116</v>
      </c>
    </row>
    <row r="1176" spans="1:5" x14ac:dyDescent="0.3">
      <c r="A1176" t="s">
        <v>7302</v>
      </c>
      <c r="B1176">
        <v>124</v>
      </c>
      <c r="C1176" s="4">
        <v>37672350</v>
      </c>
      <c r="D1176" s="4">
        <v>20000000</v>
      </c>
      <c r="E1176" s="4">
        <f t="shared" si="18"/>
        <v>17672350</v>
      </c>
    </row>
    <row r="1177" spans="1:5" x14ac:dyDescent="0.3">
      <c r="A1177" t="s">
        <v>535</v>
      </c>
      <c r="B1177">
        <v>108</v>
      </c>
      <c r="C1177" s="4">
        <v>24103594</v>
      </c>
      <c r="D1177" s="4">
        <v>6500000</v>
      </c>
      <c r="E1177" s="4">
        <f t="shared" si="18"/>
        <v>17603594</v>
      </c>
    </row>
    <row r="1178" spans="1:5" x14ac:dyDescent="0.3">
      <c r="A1178" t="s">
        <v>2277</v>
      </c>
      <c r="B1178">
        <v>129</v>
      </c>
      <c r="C1178" s="4">
        <v>37567440</v>
      </c>
      <c r="D1178" s="4">
        <v>20000000</v>
      </c>
      <c r="E1178" s="4">
        <f t="shared" si="18"/>
        <v>17567440</v>
      </c>
    </row>
    <row r="1179" spans="1:5" x14ac:dyDescent="0.3">
      <c r="A1179" t="s">
        <v>2277</v>
      </c>
      <c r="B1179">
        <v>129</v>
      </c>
      <c r="C1179" s="4">
        <v>37567440</v>
      </c>
      <c r="D1179" s="4">
        <v>20000000</v>
      </c>
      <c r="E1179" s="4">
        <f t="shared" si="18"/>
        <v>17567440</v>
      </c>
    </row>
    <row r="1180" spans="1:5" x14ac:dyDescent="0.3">
      <c r="A1180" t="s">
        <v>8351</v>
      </c>
      <c r="B1180">
        <v>112</v>
      </c>
      <c r="C1180" s="4">
        <v>42478175</v>
      </c>
      <c r="D1180" s="4">
        <v>25000000</v>
      </c>
      <c r="E1180" s="4">
        <f t="shared" si="18"/>
        <v>17478175</v>
      </c>
    </row>
    <row r="1181" spans="1:5" x14ac:dyDescent="0.3">
      <c r="A1181" t="s">
        <v>1819</v>
      </c>
      <c r="B1181">
        <v>99</v>
      </c>
      <c r="C1181" s="4">
        <v>44450000</v>
      </c>
      <c r="D1181" s="4">
        <v>27000000</v>
      </c>
      <c r="E1181" s="4">
        <f t="shared" si="18"/>
        <v>17450000</v>
      </c>
    </row>
    <row r="1182" spans="1:5" x14ac:dyDescent="0.3">
      <c r="A1182" t="s">
        <v>3122</v>
      </c>
      <c r="B1182">
        <v>115</v>
      </c>
      <c r="C1182" s="4">
        <v>37442180</v>
      </c>
      <c r="D1182" s="4">
        <v>20000000</v>
      </c>
      <c r="E1182" s="4">
        <f t="shared" si="18"/>
        <v>17442180</v>
      </c>
    </row>
    <row r="1183" spans="1:5" x14ac:dyDescent="0.3">
      <c r="A1183" t="s">
        <v>18481</v>
      </c>
      <c r="B1183">
        <v>106</v>
      </c>
      <c r="C1183" s="4">
        <v>20803237</v>
      </c>
      <c r="D1183" s="4">
        <v>3500000</v>
      </c>
      <c r="E1183" s="4">
        <f t="shared" si="18"/>
        <v>17303237</v>
      </c>
    </row>
    <row r="1184" spans="1:5" x14ac:dyDescent="0.3">
      <c r="A1184" t="s">
        <v>4939</v>
      </c>
      <c r="B1184">
        <v>100</v>
      </c>
      <c r="C1184" s="4">
        <v>18488314</v>
      </c>
      <c r="D1184" s="4">
        <v>1200000</v>
      </c>
      <c r="E1184" s="4">
        <f t="shared" si="18"/>
        <v>17288314</v>
      </c>
    </row>
    <row r="1185" spans="1:5" x14ac:dyDescent="0.3">
      <c r="A1185" t="s">
        <v>7352</v>
      </c>
      <c r="B1185">
        <v>109</v>
      </c>
      <c r="C1185" s="4">
        <v>52277485</v>
      </c>
      <c r="D1185" s="4">
        <v>35000000</v>
      </c>
      <c r="E1185" s="4">
        <f t="shared" si="18"/>
        <v>17277485</v>
      </c>
    </row>
    <row r="1186" spans="1:5" x14ac:dyDescent="0.3">
      <c r="A1186" t="s">
        <v>118</v>
      </c>
      <c r="B1186">
        <v>106</v>
      </c>
      <c r="C1186" s="4">
        <v>23272306</v>
      </c>
      <c r="D1186" s="4">
        <v>6000000</v>
      </c>
      <c r="E1186" s="4">
        <f t="shared" si="18"/>
        <v>17272306</v>
      </c>
    </row>
    <row r="1187" spans="1:5" x14ac:dyDescent="0.3">
      <c r="A1187" t="s">
        <v>10122</v>
      </c>
      <c r="B1187">
        <v>110</v>
      </c>
      <c r="C1187" s="4">
        <v>39263506</v>
      </c>
      <c r="D1187" s="4">
        <v>22000000</v>
      </c>
      <c r="E1187" s="4">
        <f t="shared" si="18"/>
        <v>17263506</v>
      </c>
    </row>
    <row r="1188" spans="1:5" x14ac:dyDescent="0.3">
      <c r="A1188" t="s">
        <v>3806</v>
      </c>
      <c r="B1188">
        <v>120</v>
      </c>
      <c r="C1188" s="4">
        <v>21244913</v>
      </c>
      <c r="D1188" s="4">
        <v>4000000</v>
      </c>
      <c r="E1188" s="4">
        <f t="shared" si="18"/>
        <v>17244913</v>
      </c>
    </row>
    <row r="1189" spans="1:5" x14ac:dyDescent="0.3">
      <c r="A1189" t="s">
        <v>809</v>
      </c>
      <c r="B1189">
        <v>93</v>
      </c>
      <c r="C1189" s="4">
        <v>82226474</v>
      </c>
      <c r="D1189" s="4">
        <v>65000000</v>
      </c>
      <c r="E1189" s="4">
        <f t="shared" si="18"/>
        <v>17226474</v>
      </c>
    </row>
    <row r="1190" spans="1:5" x14ac:dyDescent="0.3">
      <c r="A1190" t="s">
        <v>2112</v>
      </c>
      <c r="B1190">
        <v>90</v>
      </c>
      <c r="C1190" s="4">
        <v>45162741</v>
      </c>
      <c r="D1190" s="4">
        <v>28000000</v>
      </c>
      <c r="E1190" s="4">
        <f t="shared" si="18"/>
        <v>17162741</v>
      </c>
    </row>
    <row r="1191" spans="1:5" x14ac:dyDescent="0.3">
      <c r="A1191" t="s">
        <v>21537</v>
      </c>
      <c r="B1191">
        <v>86</v>
      </c>
      <c r="C1191" s="4">
        <v>18112929</v>
      </c>
      <c r="D1191" s="4">
        <v>1000000</v>
      </c>
      <c r="E1191" s="4">
        <f t="shared" si="18"/>
        <v>17112929</v>
      </c>
    </row>
    <row r="1192" spans="1:5" x14ac:dyDescent="0.3">
      <c r="A1192" t="s">
        <v>20880</v>
      </c>
      <c r="B1192">
        <v>108</v>
      </c>
      <c r="C1192" s="4">
        <v>19067631</v>
      </c>
      <c r="D1192" s="4">
        <v>2000000</v>
      </c>
      <c r="E1192" s="4">
        <f t="shared" si="18"/>
        <v>17067631</v>
      </c>
    </row>
    <row r="1193" spans="1:5" x14ac:dyDescent="0.3">
      <c r="A1193" t="s">
        <v>389</v>
      </c>
      <c r="B1193">
        <v>128</v>
      </c>
      <c r="C1193" s="4">
        <v>77032279</v>
      </c>
      <c r="D1193" s="4">
        <v>60000000</v>
      </c>
      <c r="E1193" s="4">
        <f t="shared" si="18"/>
        <v>17032279</v>
      </c>
    </row>
    <row r="1194" spans="1:5" x14ac:dyDescent="0.3">
      <c r="A1194" t="s">
        <v>6456</v>
      </c>
      <c r="B1194">
        <v>89</v>
      </c>
      <c r="C1194" s="4">
        <v>57011847</v>
      </c>
      <c r="D1194" s="4">
        <v>40000000</v>
      </c>
      <c r="E1194" s="4">
        <f t="shared" si="18"/>
        <v>17011847</v>
      </c>
    </row>
    <row r="1195" spans="1:5" x14ac:dyDescent="0.3">
      <c r="A1195" t="s">
        <v>313</v>
      </c>
      <c r="B1195">
        <v>144</v>
      </c>
      <c r="C1195" s="4">
        <v>167007184</v>
      </c>
      <c r="D1195" s="4">
        <v>150000000</v>
      </c>
      <c r="E1195" s="4">
        <f t="shared" si="18"/>
        <v>17007184</v>
      </c>
    </row>
    <row r="1196" spans="1:5" x14ac:dyDescent="0.3">
      <c r="A1196" t="s">
        <v>313</v>
      </c>
      <c r="B1196">
        <v>144</v>
      </c>
      <c r="C1196" s="4">
        <v>167007184</v>
      </c>
      <c r="D1196" s="4">
        <v>150000000</v>
      </c>
      <c r="E1196" s="4">
        <f t="shared" si="18"/>
        <v>17007184</v>
      </c>
    </row>
    <row r="1197" spans="1:5" x14ac:dyDescent="0.3">
      <c r="A1197" t="s">
        <v>6620</v>
      </c>
      <c r="B1197">
        <v>110</v>
      </c>
      <c r="C1197" s="4">
        <v>21994911</v>
      </c>
      <c r="D1197" s="4">
        <v>5000000</v>
      </c>
      <c r="E1197" s="4">
        <f t="shared" si="18"/>
        <v>16994911</v>
      </c>
    </row>
    <row r="1198" spans="1:5" x14ac:dyDescent="0.3">
      <c r="A1198" t="s">
        <v>2843</v>
      </c>
      <c r="B1198">
        <v>91</v>
      </c>
      <c r="C1198" s="4">
        <v>17986000</v>
      </c>
      <c r="D1198" s="4">
        <v>1000000</v>
      </c>
      <c r="E1198" s="4">
        <f t="shared" si="18"/>
        <v>16986000</v>
      </c>
    </row>
    <row r="1199" spans="1:5" x14ac:dyDescent="0.3">
      <c r="A1199" t="s">
        <v>4931</v>
      </c>
      <c r="B1199">
        <v>105</v>
      </c>
      <c r="C1199" s="4">
        <v>29959436</v>
      </c>
      <c r="D1199" s="4">
        <v>13000000</v>
      </c>
      <c r="E1199" s="4">
        <f t="shared" si="18"/>
        <v>16959436</v>
      </c>
    </row>
    <row r="1200" spans="1:5" x14ac:dyDescent="0.3">
      <c r="A1200" t="s">
        <v>5743</v>
      </c>
      <c r="B1200">
        <v>121</v>
      </c>
      <c r="C1200" s="4">
        <v>46875468</v>
      </c>
      <c r="D1200" s="4">
        <v>30000000</v>
      </c>
      <c r="E1200" s="4">
        <f t="shared" si="18"/>
        <v>16875468</v>
      </c>
    </row>
    <row r="1201" spans="1:5" x14ac:dyDescent="0.3">
      <c r="A1201" t="s">
        <v>528</v>
      </c>
      <c r="B1201">
        <v>107</v>
      </c>
      <c r="C1201" s="4">
        <v>36874745</v>
      </c>
      <c r="D1201" s="4">
        <v>20000000</v>
      </c>
      <c r="E1201" s="4">
        <f t="shared" si="18"/>
        <v>16874745</v>
      </c>
    </row>
    <row r="1202" spans="1:5" x14ac:dyDescent="0.3">
      <c r="A1202" t="s">
        <v>487</v>
      </c>
      <c r="B1202">
        <v>240</v>
      </c>
      <c r="C1202" s="4">
        <v>116866727</v>
      </c>
      <c r="D1202" s="4">
        <v>100000000</v>
      </c>
      <c r="E1202" s="4">
        <f t="shared" si="18"/>
        <v>16866727</v>
      </c>
    </row>
    <row r="1203" spans="1:5" x14ac:dyDescent="0.3">
      <c r="A1203" t="s">
        <v>7785</v>
      </c>
      <c r="B1203">
        <v>129</v>
      </c>
      <c r="C1203" s="4">
        <v>48814909</v>
      </c>
      <c r="D1203" s="4">
        <v>32000000</v>
      </c>
      <c r="E1203" s="4">
        <f t="shared" si="18"/>
        <v>16814909</v>
      </c>
    </row>
    <row r="1204" spans="1:5" x14ac:dyDescent="0.3">
      <c r="A1204" t="s">
        <v>12184</v>
      </c>
      <c r="B1204">
        <v>92</v>
      </c>
      <c r="C1204" s="4">
        <v>27669413</v>
      </c>
      <c r="D1204" s="4">
        <v>11000000</v>
      </c>
      <c r="E1204" s="4">
        <f t="shared" si="18"/>
        <v>16669413</v>
      </c>
    </row>
    <row r="1205" spans="1:5" x14ac:dyDescent="0.3">
      <c r="A1205" t="s">
        <v>8382</v>
      </c>
      <c r="B1205">
        <v>82</v>
      </c>
      <c r="C1205" s="4">
        <v>36658108</v>
      </c>
      <c r="D1205" s="4">
        <v>20000000</v>
      </c>
      <c r="E1205" s="4">
        <f t="shared" si="18"/>
        <v>16658108</v>
      </c>
    </row>
    <row r="1206" spans="1:5" x14ac:dyDescent="0.3">
      <c r="A1206" t="s">
        <v>187</v>
      </c>
      <c r="B1206">
        <v>152</v>
      </c>
      <c r="C1206" s="4">
        <v>108638745</v>
      </c>
      <c r="D1206" s="4">
        <v>92000000</v>
      </c>
      <c r="E1206" s="4">
        <f t="shared" si="18"/>
        <v>16638745</v>
      </c>
    </row>
    <row r="1207" spans="1:5" x14ac:dyDescent="0.3">
      <c r="A1207" t="s">
        <v>2647</v>
      </c>
      <c r="B1207">
        <v>154</v>
      </c>
      <c r="C1207" s="4">
        <v>95632614</v>
      </c>
      <c r="D1207" s="4">
        <v>79000000</v>
      </c>
      <c r="E1207" s="4">
        <f t="shared" si="18"/>
        <v>16632614</v>
      </c>
    </row>
    <row r="1208" spans="1:5" x14ac:dyDescent="0.3">
      <c r="A1208" t="s">
        <v>9834</v>
      </c>
      <c r="B1208">
        <v>81</v>
      </c>
      <c r="C1208" s="4">
        <v>30628981</v>
      </c>
      <c r="D1208" s="4">
        <v>14000000</v>
      </c>
      <c r="E1208" s="4">
        <f t="shared" si="18"/>
        <v>16628981</v>
      </c>
    </row>
    <row r="1209" spans="1:5" x14ac:dyDescent="0.3">
      <c r="A1209" t="s">
        <v>6620</v>
      </c>
      <c r="B1209">
        <v>114</v>
      </c>
      <c r="C1209" s="4">
        <v>41597830</v>
      </c>
      <c r="D1209" s="4">
        <v>25000000</v>
      </c>
      <c r="E1209" s="4">
        <f t="shared" si="18"/>
        <v>16597830</v>
      </c>
    </row>
    <row r="1210" spans="1:5" x14ac:dyDescent="0.3">
      <c r="A1210" t="s">
        <v>12502</v>
      </c>
      <c r="B1210">
        <v>90</v>
      </c>
      <c r="C1210" s="4">
        <v>31585300</v>
      </c>
      <c r="D1210" s="4">
        <v>15000000</v>
      </c>
      <c r="E1210" s="4">
        <f t="shared" si="18"/>
        <v>16585300</v>
      </c>
    </row>
    <row r="1211" spans="1:5" x14ac:dyDescent="0.3">
      <c r="A1211" t="s">
        <v>15224</v>
      </c>
      <c r="B1211">
        <v>93</v>
      </c>
      <c r="C1211" s="4">
        <v>26583369</v>
      </c>
      <c r="D1211" s="4">
        <v>10000000</v>
      </c>
      <c r="E1211" s="4">
        <f t="shared" si="18"/>
        <v>16583369</v>
      </c>
    </row>
    <row r="1212" spans="1:5" x14ac:dyDescent="0.3">
      <c r="A1212" t="s">
        <v>57</v>
      </c>
      <c r="B1212">
        <v>113</v>
      </c>
      <c r="C1212" s="4">
        <v>25530884</v>
      </c>
      <c r="D1212" s="4">
        <v>9000000</v>
      </c>
      <c r="E1212" s="4">
        <f t="shared" si="18"/>
        <v>16530884</v>
      </c>
    </row>
    <row r="1213" spans="1:5" x14ac:dyDescent="0.3">
      <c r="A1213" t="s">
        <v>912</v>
      </c>
      <c r="B1213">
        <v>91</v>
      </c>
      <c r="C1213" s="4">
        <v>64505912</v>
      </c>
      <c r="D1213" s="4">
        <v>48000000</v>
      </c>
      <c r="E1213" s="4">
        <f t="shared" si="18"/>
        <v>16505912</v>
      </c>
    </row>
    <row r="1214" spans="1:5" x14ac:dyDescent="0.3">
      <c r="A1214" t="s">
        <v>6575</v>
      </c>
      <c r="B1214">
        <v>103</v>
      </c>
      <c r="C1214" s="4">
        <v>21501098</v>
      </c>
      <c r="D1214" s="4">
        <v>5000000</v>
      </c>
      <c r="E1214" s="4">
        <f t="shared" si="18"/>
        <v>16501098</v>
      </c>
    </row>
    <row r="1215" spans="1:5" x14ac:dyDescent="0.3">
      <c r="A1215" t="s">
        <v>22508</v>
      </c>
      <c r="B1215">
        <v>97</v>
      </c>
      <c r="C1215" s="4">
        <v>17000000</v>
      </c>
      <c r="D1215" s="4">
        <v>500000</v>
      </c>
      <c r="E1215" s="4">
        <f t="shared" si="18"/>
        <v>16500000</v>
      </c>
    </row>
    <row r="1216" spans="1:5" x14ac:dyDescent="0.3">
      <c r="A1216" t="s">
        <v>5139</v>
      </c>
      <c r="B1216">
        <v>132</v>
      </c>
      <c r="C1216" s="4">
        <v>70496802</v>
      </c>
      <c r="D1216" s="4">
        <v>54000000</v>
      </c>
      <c r="E1216" s="4">
        <f t="shared" si="18"/>
        <v>16496802</v>
      </c>
    </row>
    <row r="1217" spans="1:5" x14ac:dyDescent="0.3">
      <c r="A1217" t="s">
        <v>19241</v>
      </c>
      <c r="B1217">
        <v>86</v>
      </c>
      <c r="C1217" s="4">
        <v>19472057</v>
      </c>
      <c r="D1217" s="4">
        <v>3000000</v>
      </c>
      <c r="E1217" s="4">
        <f t="shared" si="18"/>
        <v>16472057</v>
      </c>
    </row>
    <row r="1218" spans="1:5" x14ac:dyDescent="0.3">
      <c r="A1218" t="s">
        <v>1155</v>
      </c>
      <c r="B1218">
        <v>111</v>
      </c>
      <c r="C1218" s="4">
        <v>31471430</v>
      </c>
      <c r="D1218" s="4">
        <v>15000000</v>
      </c>
      <c r="E1218" s="4">
        <f t="shared" ref="E1218:E1281" si="19">C1218-D1218</f>
        <v>16471430</v>
      </c>
    </row>
    <row r="1219" spans="1:5" x14ac:dyDescent="0.3">
      <c r="A1219" t="s">
        <v>14921</v>
      </c>
      <c r="B1219">
        <v>103</v>
      </c>
      <c r="C1219" s="4">
        <v>28435406</v>
      </c>
      <c r="D1219" s="4">
        <v>12000000</v>
      </c>
      <c r="E1219" s="4">
        <f t="shared" si="19"/>
        <v>16435406</v>
      </c>
    </row>
    <row r="1220" spans="1:5" x14ac:dyDescent="0.3">
      <c r="A1220" t="s">
        <v>19673</v>
      </c>
      <c r="B1220">
        <v>88</v>
      </c>
      <c r="C1220" s="4">
        <v>19170001</v>
      </c>
      <c r="D1220" s="4">
        <v>2800000</v>
      </c>
      <c r="E1220" s="4">
        <f t="shared" si="19"/>
        <v>16370001</v>
      </c>
    </row>
    <row r="1221" spans="1:5" x14ac:dyDescent="0.3">
      <c r="A1221" t="s">
        <v>13756</v>
      </c>
      <c r="B1221">
        <v>90</v>
      </c>
      <c r="C1221" s="4">
        <v>22235901</v>
      </c>
      <c r="D1221" s="4">
        <v>6000000</v>
      </c>
      <c r="E1221" s="4">
        <f t="shared" si="19"/>
        <v>16235901</v>
      </c>
    </row>
    <row r="1222" spans="1:5" x14ac:dyDescent="0.3">
      <c r="A1222" t="s">
        <v>1394</v>
      </c>
      <c r="B1222">
        <v>112</v>
      </c>
      <c r="C1222" s="4">
        <v>39235088</v>
      </c>
      <c r="D1222" s="4">
        <v>23000000</v>
      </c>
      <c r="E1222" s="4">
        <f t="shared" si="19"/>
        <v>16235088</v>
      </c>
    </row>
    <row r="1223" spans="1:5" x14ac:dyDescent="0.3">
      <c r="A1223" t="s">
        <v>14108</v>
      </c>
      <c r="B1223">
        <v>93</v>
      </c>
      <c r="C1223" s="4">
        <v>21197315</v>
      </c>
      <c r="D1223" s="4">
        <v>5000000</v>
      </c>
      <c r="E1223" s="4">
        <f t="shared" si="19"/>
        <v>16197315</v>
      </c>
    </row>
    <row r="1224" spans="1:5" x14ac:dyDescent="0.3">
      <c r="A1224" t="s">
        <v>13092</v>
      </c>
      <c r="B1224">
        <v>113</v>
      </c>
      <c r="C1224" s="4">
        <v>19184015</v>
      </c>
      <c r="D1224" s="4">
        <v>3000000</v>
      </c>
      <c r="E1224" s="4">
        <f t="shared" si="19"/>
        <v>16184015</v>
      </c>
    </row>
    <row r="1225" spans="1:5" x14ac:dyDescent="0.3">
      <c r="A1225" t="s">
        <v>1783</v>
      </c>
      <c r="B1225">
        <v>100</v>
      </c>
      <c r="C1225" s="4">
        <v>131144183</v>
      </c>
      <c r="D1225" s="4">
        <v>115000000</v>
      </c>
      <c r="E1225" s="4">
        <f t="shared" si="19"/>
        <v>16144183</v>
      </c>
    </row>
    <row r="1226" spans="1:5" x14ac:dyDescent="0.3">
      <c r="A1226" t="s">
        <v>13982</v>
      </c>
      <c r="B1226">
        <v>105</v>
      </c>
      <c r="C1226" s="4">
        <v>26589953</v>
      </c>
      <c r="D1226" s="4">
        <v>10500000</v>
      </c>
      <c r="E1226" s="4">
        <f t="shared" si="19"/>
        <v>16089953</v>
      </c>
    </row>
    <row r="1227" spans="1:5" x14ac:dyDescent="0.3">
      <c r="A1227" t="s">
        <v>260</v>
      </c>
      <c r="B1227">
        <v>97</v>
      </c>
      <c r="C1227" s="4">
        <v>41067398</v>
      </c>
      <c r="D1227" s="4">
        <v>25000000</v>
      </c>
      <c r="E1227" s="4">
        <f t="shared" si="19"/>
        <v>16067398</v>
      </c>
    </row>
    <row r="1228" spans="1:5" x14ac:dyDescent="0.3">
      <c r="A1228" t="s">
        <v>10909</v>
      </c>
      <c r="B1228">
        <v>90</v>
      </c>
      <c r="C1228" s="4">
        <v>35033759</v>
      </c>
      <c r="D1228" s="4">
        <v>19000000</v>
      </c>
      <c r="E1228" s="4">
        <f t="shared" si="19"/>
        <v>16033759</v>
      </c>
    </row>
    <row r="1229" spans="1:5" x14ac:dyDescent="0.3">
      <c r="A1229" t="s">
        <v>5158</v>
      </c>
      <c r="B1229">
        <v>101</v>
      </c>
      <c r="C1229" s="4">
        <v>66002004</v>
      </c>
      <c r="D1229" s="4">
        <v>50000000</v>
      </c>
      <c r="E1229" s="4">
        <f t="shared" si="19"/>
        <v>16002004</v>
      </c>
    </row>
    <row r="1230" spans="1:5" x14ac:dyDescent="0.3">
      <c r="A1230" t="s">
        <v>16510</v>
      </c>
      <c r="B1230">
        <v>119</v>
      </c>
      <c r="C1230" s="4">
        <v>25000000</v>
      </c>
      <c r="D1230" s="4">
        <v>9000000</v>
      </c>
      <c r="E1230" s="4">
        <f t="shared" si="19"/>
        <v>16000000</v>
      </c>
    </row>
    <row r="1231" spans="1:5" x14ac:dyDescent="0.3">
      <c r="A1231" t="s">
        <v>6767</v>
      </c>
      <c r="B1231">
        <v>105</v>
      </c>
      <c r="C1231" s="4">
        <v>35990505</v>
      </c>
      <c r="D1231" s="4">
        <v>20000000</v>
      </c>
      <c r="E1231" s="4">
        <f t="shared" si="19"/>
        <v>15990505</v>
      </c>
    </row>
    <row r="1232" spans="1:5" x14ac:dyDescent="0.3">
      <c r="A1232" t="s">
        <v>7858</v>
      </c>
      <c r="B1232">
        <v>100</v>
      </c>
      <c r="C1232" s="4">
        <v>39989008</v>
      </c>
      <c r="D1232" s="4">
        <v>24000000</v>
      </c>
      <c r="E1232" s="4">
        <f t="shared" si="19"/>
        <v>15989008</v>
      </c>
    </row>
    <row r="1233" spans="1:5" x14ac:dyDescent="0.3">
      <c r="A1233" t="s">
        <v>13692</v>
      </c>
      <c r="B1233">
        <v>92</v>
      </c>
      <c r="C1233" s="4">
        <v>28972187</v>
      </c>
      <c r="D1233" s="4">
        <v>13000000</v>
      </c>
      <c r="E1233" s="4">
        <f t="shared" si="19"/>
        <v>15972187</v>
      </c>
    </row>
    <row r="1234" spans="1:5" x14ac:dyDescent="0.3">
      <c r="A1234" t="s">
        <v>4531</v>
      </c>
      <c r="B1234">
        <v>93</v>
      </c>
      <c r="C1234" s="4">
        <v>27829874</v>
      </c>
      <c r="D1234" s="4">
        <v>12000000</v>
      </c>
      <c r="E1234" s="4">
        <f t="shared" si="19"/>
        <v>15829874</v>
      </c>
    </row>
    <row r="1235" spans="1:5" x14ac:dyDescent="0.3">
      <c r="A1235" t="s">
        <v>16046</v>
      </c>
      <c r="B1235">
        <v>142</v>
      </c>
      <c r="C1235" s="4">
        <v>22800000</v>
      </c>
      <c r="D1235" s="4">
        <v>7000000</v>
      </c>
      <c r="E1235" s="4">
        <f t="shared" si="19"/>
        <v>15800000</v>
      </c>
    </row>
    <row r="1236" spans="1:5" x14ac:dyDescent="0.3">
      <c r="A1236" t="s">
        <v>4080</v>
      </c>
      <c r="B1236">
        <v>107</v>
      </c>
      <c r="C1236" s="4">
        <v>60786269</v>
      </c>
      <c r="D1236" s="4">
        <v>45000000</v>
      </c>
      <c r="E1236" s="4">
        <f t="shared" si="19"/>
        <v>15786269</v>
      </c>
    </row>
    <row r="1237" spans="1:5" x14ac:dyDescent="0.3">
      <c r="A1237" t="s">
        <v>21548</v>
      </c>
      <c r="B1237">
        <v>120</v>
      </c>
      <c r="C1237" s="4">
        <v>20773070</v>
      </c>
      <c r="D1237" s="4">
        <v>5000000</v>
      </c>
      <c r="E1237" s="4">
        <f t="shared" si="19"/>
        <v>15773070</v>
      </c>
    </row>
    <row r="1238" spans="1:5" x14ac:dyDescent="0.3">
      <c r="A1238" t="s">
        <v>260</v>
      </c>
      <c r="B1238">
        <v>125</v>
      </c>
      <c r="C1238" s="4">
        <v>75764085</v>
      </c>
      <c r="D1238" s="4">
        <v>60000000</v>
      </c>
      <c r="E1238" s="4">
        <f t="shared" si="19"/>
        <v>15764085</v>
      </c>
    </row>
    <row r="1239" spans="1:5" x14ac:dyDescent="0.3">
      <c r="A1239" t="s">
        <v>1689</v>
      </c>
      <c r="B1239">
        <v>134</v>
      </c>
      <c r="C1239" s="4">
        <v>20733485</v>
      </c>
      <c r="D1239" s="4">
        <v>5000000</v>
      </c>
      <c r="E1239" s="4">
        <f t="shared" si="19"/>
        <v>15733485</v>
      </c>
    </row>
    <row r="1240" spans="1:5" x14ac:dyDescent="0.3">
      <c r="A1240" t="s">
        <v>12115</v>
      </c>
      <c r="B1240">
        <v>94</v>
      </c>
      <c r="C1240" s="4">
        <v>39687528</v>
      </c>
      <c r="D1240" s="4">
        <v>24000000</v>
      </c>
      <c r="E1240" s="4">
        <f t="shared" si="19"/>
        <v>15687528</v>
      </c>
    </row>
    <row r="1241" spans="1:5" x14ac:dyDescent="0.3">
      <c r="A1241" t="s">
        <v>187</v>
      </c>
      <c r="B1241">
        <v>125</v>
      </c>
      <c r="C1241" s="4">
        <v>45645204</v>
      </c>
      <c r="D1241" s="4">
        <v>30000000</v>
      </c>
      <c r="E1241" s="4">
        <f t="shared" si="19"/>
        <v>15645204</v>
      </c>
    </row>
    <row r="1242" spans="1:5" x14ac:dyDescent="0.3">
      <c r="A1242" t="s">
        <v>1526</v>
      </c>
      <c r="B1242">
        <v>106</v>
      </c>
      <c r="C1242" s="4">
        <v>75638743</v>
      </c>
      <c r="D1242" s="4">
        <v>60000000</v>
      </c>
      <c r="E1242" s="4">
        <f t="shared" si="19"/>
        <v>15638743</v>
      </c>
    </row>
    <row r="1243" spans="1:5" x14ac:dyDescent="0.3">
      <c r="A1243" t="s">
        <v>2453</v>
      </c>
      <c r="B1243">
        <v>121</v>
      </c>
      <c r="C1243" s="4">
        <v>23618786</v>
      </c>
      <c r="D1243" s="4">
        <v>8000000</v>
      </c>
      <c r="E1243" s="4">
        <f t="shared" si="19"/>
        <v>15618786</v>
      </c>
    </row>
    <row r="1244" spans="1:5" x14ac:dyDescent="0.3">
      <c r="A1244" t="s">
        <v>4850</v>
      </c>
      <c r="B1244">
        <v>114</v>
      </c>
      <c r="C1244" s="4">
        <v>25600000</v>
      </c>
      <c r="D1244" s="4">
        <v>10000000</v>
      </c>
      <c r="E1244" s="4">
        <f t="shared" si="19"/>
        <v>15600000</v>
      </c>
    </row>
    <row r="1245" spans="1:5" x14ac:dyDescent="0.3">
      <c r="A1245" t="s">
        <v>10841</v>
      </c>
      <c r="B1245">
        <v>105</v>
      </c>
      <c r="C1245" s="4">
        <v>35596227</v>
      </c>
      <c r="D1245" s="4">
        <v>20000000</v>
      </c>
      <c r="E1245" s="4">
        <f t="shared" si="19"/>
        <v>15596227</v>
      </c>
    </row>
    <row r="1246" spans="1:5" x14ac:dyDescent="0.3">
      <c r="A1246" t="s">
        <v>5462</v>
      </c>
      <c r="B1246">
        <v>123</v>
      </c>
      <c r="C1246" s="4">
        <v>36581633</v>
      </c>
      <c r="D1246" s="4">
        <v>21000000</v>
      </c>
      <c r="E1246" s="4">
        <f t="shared" si="19"/>
        <v>15581633</v>
      </c>
    </row>
    <row r="1247" spans="1:5" x14ac:dyDescent="0.3">
      <c r="A1247" t="s">
        <v>10786</v>
      </c>
      <c r="B1247">
        <v>77</v>
      </c>
      <c r="C1247" s="4">
        <v>45542421</v>
      </c>
      <c r="D1247" s="4">
        <v>30000000</v>
      </c>
      <c r="E1247" s="4">
        <f t="shared" si="19"/>
        <v>15542421</v>
      </c>
    </row>
    <row r="1248" spans="1:5" x14ac:dyDescent="0.3">
      <c r="A1248" t="s">
        <v>1526</v>
      </c>
      <c r="B1248">
        <v>125</v>
      </c>
      <c r="C1248" s="4">
        <v>125531634</v>
      </c>
      <c r="D1248" s="4">
        <v>110000000</v>
      </c>
      <c r="E1248" s="4">
        <f t="shared" si="19"/>
        <v>15531634</v>
      </c>
    </row>
    <row r="1249" spans="1:5" x14ac:dyDescent="0.3">
      <c r="A1249" t="s">
        <v>3806</v>
      </c>
      <c r="B1249">
        <v>123</v>
      </c>
      <c r="C1249" s="4">
        <v>24530513</v>
      </c>
      <c r="D1249" s="4">
        <v>9000000</v>
      </c>
      <c r="E1249" s="4">
        <f t="shared" si="19"/>
        <v>15530513</v>
      </c>
    </row>
    <row r="1250" spans="1:5" x14ac:dyDescent="0.3">
      <c r="A1250" t="s">
        <v>13730</v>
      </c>
      <c r="B1250">
        <v>72</v>
      </c>
      <c r="C1250" s="4">
        <v>28501605</v>
      </c>
      <c r="D1250" s="4">
        <v>13000000</v>
      </c>
      <c r="E1250" s="4">
        <f t="shared" si="19"/>
        <v>15501605</v>
      </c>
    </row>
    <row r="1251" spans="1:5" x14ac:dyDescent="0.3">
      <c r="A1251" t="s">
        <v>14954</v>
      </c>
      <c r="B1251">
        <v>98</v>
      </c>
      <c r="C1251" s="4">
        <v>25464480</v>
      </c>
      <c r="D1251" s="4">
        <v>10000000</v>
      </c>
      <c r="E1251" s="4">
        <f t="shared" si="19"/>
        <v>15464480</v>
      </c>
    </row>
    <row r="1252" spans="1:5" x14ac:dyDescent="0.3">
      <c r="A1252" t="s">
        <v>10848</v>
      </c>
      <c r="B1252">
        <v>127</v>
      </c>
      <c r="C1252" s="4">
        <v>35422828</v>
      </c>
      <c r="D1252" s="4">
        <v>20000000</v>
      </c>
      <c r="E1252" s="4">
        <f t="shared" si="19"/>
        <v>15422828</v>
      </c>
    </row>
    <row r="1253" spans="1:5" x14ac:dyDescent="0.3">
      <c r="A1253" t="s">
        <v>10325</v>
      </c>
      <c r="B1253">
        <v>96</v>
      </c>
      <c r="C1253" s="4">
        <v>38119483</v>
      </c>
      <c r="D1253" s="4">
        <v>22700000</v>
      </c>
      <c r="E1253" s="4">
        <f t="shared" si="19"/>
        <v>15419483</v>
      </c>
    </row>
    <row r="1254" spans="1:5" x14ac:dyDescent="0.3">
      <c r="A1254" t="s">
        <v>4003</v>
      </c>
      <c r="B1254">
        <v>98</v>
      </c>
      <c r="C1254" s="4">
        <v>33404871</v>
      </c>
      <c r="D1254" s="4">
        <v>18000000</v>
      </c>
      <c r="E1254" s="4">
        <f t="shared" si="19"/>
        <v>15404871</v>
      </c>
    </row>
    <row r="1255" spans="1:5" x14ac:dyDescent="0.3">
      <c r="A1255" t="s">
        <v>13898</v>
      </c>
      <c r="B1255">
        <v>90</v>
      </c>
      <c r="C1255" s="4">
        <v>28399192</v>
      </c>
      <c r="D1255" s="4">
        <v>13000000</v>
      </c>
      <c r="E1255" s="4">
        <f t="shared" si="19"/>
        <v>15399192</v>
      </c>
    </row>
    <row r="1256" spans="1:5" x14ac:dyDescent="0.3">
      <c r="A1256" t="s">
        <v>4041</v>
      </c>
      <c r="B1256">
        <v>170</v>
      </c>
      <c r="C1256" s="4">
        <v>75370763</v>
      </c>
      <c r="D1256" s="4">
        <v>60000000</v>
      </c>
      <c r="E1256" s="4">
        <f t="shared" si="19"/>
        <v>15370763</v>
      </c>
    </row>
    <row r="1257" spans="1:5" x14ac:dyDescent="0.3">
      <c r="A1257" t="s">
        <v>10444</v>
      </c>
      <c r="B1257">
        <v>100</v>
      </c>
      <c r="C1257" s="4">
        <v>25339117</v>
      </c>
      <c r="D1257" s="4">
        <v>10000000</v>
      </c>
      <c r="E1257" s="4">
        <f t="shared" si="19"/>
        <v>15339117</v>
      </c>
    </row>
    <row r="1258" spans="1:5" x14ac:dyDescent="0.3">
      <c r="A1258" t="s">
        <v>1516</v>
      </c>
      <c r="B1258">
        <v>119</v>
      </c>
      <c r="C1258" s="4">
        <v>125332007</v>
      </c>
      <c r="D1258" s="4">
        <v>110000000</v>
      </c>
      <c r="E1258" s="4">
        <f t="shared" si="19"/>
        <v>15332007</v>
      </c>
    </row>
    <row r="1259" spans="1:5" x14ac:dyDescent="0.3">
      <c r="A1259" t="s">
        <v>14123</v>
      </c>
      <c r="B1259">
        <v>89</v>
      </c>
      <c r="C1259" s="4">
        <v>27281507</v>
      </c>
      <c r="D1259" s="4">
        <v>12000000</v>
      </c>
      <c r="E1259" s="4">
        <f t="shared" si="19"/>
        <v>15281507</v>
      </c>
    </row>
    <row r="1260" spans="1:5" x14ac:dyDescent="0.3">
      <c r="A1260" t="s">
        <v>3176</v>
      </c>
      <c r="B1260">
        <v>100</v>
      </c>
      <c r="C1260" s="4">
        <v>75280058</v>
      </c>
      <c r="D1260" s="4">
        <v>60000000</v>
      </c>
      <c r="E1260" s="4">
        <f t="shared" si="19"/>
        <v>15280058</v>
      </c>
    </row>
    <row r="1261" spans="1:5" x14ac:dyDescent="0.3">
      <c r="A1261" t="s">
        <v>12837</v>
      </c>
      <c r="B1261">
        <v>94</v>
      </c>
      <c r="C1261" s="4">
        <v>30259652</v>
      </c>
      <c r="D1261" s="4">
        <v>15000000</v>
      </c>
      <c r="E1261" s="4">
        <f t="shared" si="19"/>
        <v>15259652</v>
      </c>
    </row>
    <row r="1262" spans="1:5" x14ac:dyDescent="0.3">
      <c r="A1262" t="s">
        <v>907</v>
      </c>
      <c r="B1262">
        <v>90</v>
      </c>
      <c r="C1262" s="4">
        <v>165230261</v>
      </c>
      <c r="D1262" s="4">
        <v>150000000</v>
      </c>
      <c r="E1262" s="4">
        <f t="shared" si="19"/>
        <v>15230261</v>
      </c>
    </row>
    <row r="1263" spans="1:5" x14ac:dyDescent="0.3">
      <c r="A1263" t="s">
        <v>1727</v>
      </c>
      <c r="B1263">
        <v>126</v>
      </c>
      <c r="C1263" s="4">
        <v>30226144</v>
      </c>
      <c r="D1263" s="4">
        <v>15000000</v>
      </c>
      <c r="E1263" s="4">
        <f t="shared" si="19"/>
        <v>15226144</v>
      </c>
    </row>
    <row r="1264" spans="1:5" x14ac:dyDescent="0.3">
      <c r="A1264" t="s">
        <v>7076</v>
      </c>
      <c r="B1264">
        <v>158</v>
      </c>
      <c r="C1264" s="4">
        <v>40218903</v>
      </c>
      <c r="D1264" s="4">
        <v>25000000</v>
      </c>
      <c r="E1264" s="4">
        <f t="shared" si="19"/>
        <v>15218903</v>
      </c>
    </row>
    <row r="1265" spans="1:5" x14ac:dyDescent="0.3">
      <c r="A1265" t="s">
        <v>7100</v>
      </c>
      <c r="B1265">
        <v>85</v>
      </c>
      <c r="C1265" s="4">
        <v>16097842</v>
      </c>
      <c r="D1265" s="4">
        <v>900000</v>
      </c>
      <c r="E1265" s="4">
        <f t="shared" si="19"/>
        <v>15197842</v>
      </c>
    </row>
    <row r="1266" spans="1:5" x14ac:dyDescent="0.3">
      <c r="A1266" t="s">
        <v>5076</v>
      </c>
      <c r="B1266">
        <v>202</v>
      </c>
      <c r="C1266" s="4">
        <v>48169908</v>
      </c>
      <c r="D1266" s="4">
        <v>33000000</v>
      </c>
      <c r="E1266" s="4">
        <f t="shared" si="19"/>
        <v>15169908</v>
      </c>
    </row>
    <row r="1267" spans="1:5" x14ac:dyDescent="0.3">
      <c r="A1267" t="s">
        <v>5769</v>
      </c>
      <c r="B1267">
        <v>115</v>
      </c>
      <c r="C1267" s="4">
        <v>30127963</v>
      </c>
      <c r="D1267" s="4">
        <v>15000000</v>
      </c>
      <c r="E1267" s="4">
        <f t="shared" si="19"/>
        <v>15127963</v>
      </c>
    </row>
    <row r="1268" spans="1:5" x14ac:dyDescent="0.3">
      <c r="A1268" t="s">
        <v>12448</v>
      </c>
      <c r="B1268">
        <v>110</v>
      </c>
      <c r="C1268" s="4">
        <v>30102717</v>
      </c>
      <c r="D1268" s="4">
        <v>15000000</v>
      </c>
      <c r="E1268" s="4">
        <f t="shared" si="19"/>
        <v>15102717</v>
      </c>
    </row>
    <row r="1269" spans="1:5" x14ac:dyDescent="0.3">
      <c r="A1269" t="s">
        <v>7204</v>
      </c>
      <c r="B1269">
        <v>104</v>
      </c>
      <c r="C1269" s="4">
        <v>43097652</v>
      </c>
      <c r="D1269" s="4">
        <v>28000000</v>
      </c>
      <c r="E1269" s="4">
        <f t="shared" si="19"/>
        <v>15097652</v>
      </c>
    </row>
    <row r="1270" spans="1:5" x14ac:dyDescent="0.3">
      <c r="A1270" t="s">
        <v>646</v>
      </c>
      <c r="B1270">
        <v>116</v>
      </c>
      <c r="C1270" s="4">
        <v>77086030</v>
      </c>
      <c r="D1270" s="4">
        <v>62000000</v>
      </c>
      <c r="E1270" s="4">
        <f t="shared" si="19"/>
        <v>15086030</v>
      </c>
    </row>
    <row r="1271" spans="1:5" x14ac:dyDescent="0.3">
      <c r="A1271" t="s">
        <v>2166</v>
      </c>
      <c r="B1271">
        <v>94</v>
      </c>
      <c r="C1271" s="4">
        <v>21005329</v>
      </c>
      <c r="D1271" s="4">
        <v>6000000</v>
      </c>
      <c r="E1271" s="4">
        <f t="shared" si="19"/>
        <v>15005329</v>
      </c>
    </row>
    <row r="1272" spans="1:5" x14ac:dyDescent="0.3">
      <c r="A1272" t="s">
        <v>6432</v>
      </c>
      <c r="B1272">
        <v>98</v>
      </c>
      <c r="C1272" s="4">
        <v>54967359</v>
      </c>
      <c r="D1272" s="4">
        <v>40000000</v>
      </c>
      <c r="E1272" s="4">
        <f t="shared" si="19"/>
        <v>14967359</v>
      </c>
    </row>
    <row r="1273" spans="1:5" x14ac:dyDescent="0.3">
      <c r="A1273" t="s">
        <v>5689</v>
      </c>
      <c r="B1273">
        <v>110</v>
      </c>
      <c r="C1273" s="4">
        <v>16067035</v>
      </c>
      <c r="D1273" s="4">
        <v>1100000</v>
      </c>
      <c r="E1273" s="4">
        <f t="shared" si="19"/>
        <v>14967035</v>
      </c>
    </row>
    <row r="1274" spans="1:5" x14ac:dyDescent="0.3">
      <c r="A1274" t="s">
        <v>5743</v>
      </c>
      <c r="B1274">
        <v>153</v>
      </c>
      <c r="C1274" s="4">
        <v>60962878</v>
      </c>
      <c r="D1274" s="4">
        <v>46000000</v>
      </c>
      <c r="E1274" s="4">
        <f t="shared" si="19"/>
        <v>14962878</v>
      </c>
    </row>
    <row r="1275" spans="1:5" x14ac:dyDescent="0.3">
      <c r="A1275" t="s">
        <v>4628</v>
      </c>
      <c r="B1275">
        <v>123</v>
      </c>
      <c r="C1275" s="4">
        <v>69951824</v>
      </c>
      <c r="D1275" s="4">
        <v>55000000</v>
      </c>
      <c r="E1275" s="4">
        <f t="shared" si="19"/>
        <v>14951824</v>
      </c>
    </row>
    <row r="1276" spans="1:5" x14ac:dyDescent="0.3">
      <c r="A1276" t="s">
        <v>260</v>
      </c>
      <c r="B1276">
        <v>124</v>
      </c>
      <c r="C1276" s="4">
        <v>92930005</v>
      </c>
      <c r="D1276" s="4">
        <v>78000000</v>
      </c>
      <c r="E1276" s="4">
        <f t="shared" si="19"/>
        <v>14930005</v>
      </c>
    </row>
    <row r="1277" spans="1:5" x14ac:dyDescent="0.3">
      <c r="A1277" t="s">
        <v>9567</v>
      </c>
      <c r="B1277">
        <v>85</v>
      </c>
      <c r="C1277" s="4">
        <v>39880476</v>
      </c>
      <c r="D1277" s="4">
        <v>25000000</v>
      </c>
      <c r="E1277" s="4">
        <f t="shared" si="19"/>
        <v>14880476</v>
      </c>
    </row>
    <row r="1278" spans="1:5" x14ac:dyDescent="0.3">
      <c r="A1278" t="s">
        <v>3891</v>
      </c>
      <c r="B1278">
        <v>98</v>
      </c>
      <c r="C1278" s="4">
        <v>30857814</v>
      </c>
      <c r="D1278" s="4">
        <v>16000000</v>
      </c>
      <c r="E1278" s="4">
        <f t="shared" si="19"/>
        <v>14857814</v>
      </c>
    </row>
    <row r="1279" spans="1:5" x14ac:dyDescent="0.3">
      <c r="A1279" t="s">
        <v>2652</v>
      </c>
      <c r="B1279">
        <v>118</v>
      </c>
      <c r="C1279" s="4">
        <v>94822707</v>
      </c>
      <c r="D1279" s="4">
        <v>80000000</v>
      </c>
      <c r="E1279" s="4">
        <f t="shared" si="19"/>
        <v>14822707</v>
      </c>
    </row>
    <row r="1280" spans="1:5" x14ac:dyDescent="0.3">
      <c r="A1280" t="s">
        <v>8546</v>
      </c>
      <c r="B1280">
        <v>101</v>
      </c>
      <c r="C1280" s="4">
        <v>20772796</v>
      </c>
      <c r="D1280" s="4">
        <v>6000000</v>
      </c>
      <c r="E1280" s="4">
        <f t="shared" si="19"/>
        <v>14772796</v>
      </c>
    </row>
    <row r="1281" spans="1:5" x14ac:dyDescent="0.3">
      <c r="A1281" t="s">
        <v>23555</v>
      </c>
      <c r="B1281">
        <v>97</v>
      </c>
      <c r="C1281" s="4">
        <v>15180000</v>
      </c>
      <c r="D1281" s="4">
        <v>500000</v>
      </c>
      <c r="E1281" s="4">
        <f t="shared" si="19"/>
        <v>14680000</v>
      </c>
    </row>
    <row r="1282" spans="1:5" x14ac:dyDescent="0.3">
      <c r="A1282" t="s">
        <v>3836</v>
      </c>
      <c r="B1282">
        <v>109</v>
      </c>
      <c r="C1282" s="4">
        <v>75573300</v>
      </c>
      <c r="D1282" s="4">
        <v>61000000</v>
      </c>
      <c r="E1282" s="4">
        <f t="shared" ref="E1282:E1345" si="20">C1282-D1282</f>
        <v>14573300</v>
      </c>
    </row>
    <row r="1283" spans="1:5" x14ac:dyDescent="0.3">
      <c r="A1283" t="s">
        <v>857</v>
      </c>
      <c r="B1283">
        <v>111</v>
      </c>
      <c r="C1283" s="4">
        <v>22551000</v>
      </c>
      <c r="D1283" s="4">
        <v>8000000</v>
      </c>
      <c r="E1283" s="4">
        <f t="shared" si="20"/>
        <v>14551000</v>
      </c>
    </row>
    <row r="1284" spans="1:5" x14ac:dyDescent="0.3">
      <c r="A1284" t="s">
        <v>809</v>
      </c>
      <c r="B1284">
        <v>103</v>
      </c>
      <c r="C1284" s="4">
        <v>34290142</v>
      </c>
      <c r="D1284" s="4">
        <v>19800000</v>
      </c>
      <c r="E1284" s="4">
        <f t="shared" si="20"/>
        <v>14490142</v>
      </c>
    </row>
    <row r="1285" spans="1:5" x14ac:dyDescent="0.3">
      <c r="A1285" t="s">
        <v>2166</v>
      </c>
      <c r="B1285">
        <v>88</v>
      </c>
      <c r="C1285" s="4">
        <v>49474048</v>
      </c>
      <c r="D1285" s="4">
        <v>35000000</v>
      </c>
      <c r="E1285" s="4">
        <f t="shared" si="20"/>
        <v>14474048</v>
      </c>
    </row>
    <row r="1286" spans="1:5" x14ac:dyDescent="0.3">
      <c r="A1286" t="s">
        <v>17642</v>
      </c>
      <c r="B1286">
        <v>77</v>
      </c>
      <c r="C1286" s="4">
        <v>19421271</v>
      </c>
      <c r="D1286" s="4">
        <v>5000000</v>
      </c>
      <c r="E1286" s="4">
        <f t="shared" si="20"/>
        <v>14421271</v>
      </c>
    </row>
    <row r="1287" spans="1:5" x14ac:dyDescent="0.3">
      <c r="A1287" t="s">
        <v>9572</v>
      </c>
      <c r="B1287">
        <v>80</v>
      </c>
      <c r="C1287" s="4">
        <v>39399750</v>
      </c>
      <c r="D1287" s="4">
        <v>25000000</v>
      </c>
      <c r="E1287" s="4">
        <f t="shared" si="20"/>
        <v>14399750</v>
      </c>
    </row>
    <row r="1288" spans="1:5" x14ac:dyDescent="0.3">
      <c r="A1288" t="s">
        <v>5509</v>
      </c>
      <c r="B1288">
        <v>129</v>
      </c>
      <c r="C1288" s="4">
        <v>59365105</v>
      </c>
      <c r="D1288" s="4">
        <v>45000000</v>
      </c>
      <c r="E1288" s="4">
        <f t="shared" si="20"/>
        <v>14365105</v>
      </c>
    </row>
    <row r="1289" spans="1:5" x14ac:dyDescent="0.3">
      <c r="A1289" t="s">
        <v>12854</v>
      </c>
      <c r="B1289">
        <v>89</v>
      </c>
      <c r="C1289" s="4">
        <v>29302097</v>
      </c>
      <c r="D1289" s="4">
        <v>15000000</v>
      </c>
      <c r="E1289" s="4">
        <f t="shared" si="20"/>
        <v>14302097</v>
      </c>
    </row>
    <row r="1290" spans="1:5" x14ac:dyDescent="0.3">
      <c r="A1290" t="s">
        <v>17630</v>
      </c>
      <c r="B1290">
        <v>94</v>
      </c>
      <c r="C1290" s="4">
        <v>19281235</v>
      </c>
      <c r="D1290" s="4">
        <v>5000000</v>
      </c>
      <c r="E1290" s="4">
        <f t="shared" si="20"/>
        <v>14281235</v>
      </c>
    </row>
    <row r="1291" spans="1:5" x14ac:dyDescent="0.3">
      <c r="A1291" t="s">
        <v>7181</v>
      </c>
      <c r="B1291">
        <v>101</v>
      </c>
      <c r="C1291" s="4">
        <v>50213619</v>
      </c>
      <c r="D1291" s="4">
        <v>36000000</v>
      </c>
      <c r="E1291" s="4">
        <f t="shared" si="20"/>
        <v>14213619</v>
      </c>
    </row>
    <row r="1292" spans="1:5" x14ac:dyDescent="0.3">
      <c r="A1292" t="s">
        <v>13078</v>
      </c>
      <c r="B1292">
        <v>116</v>
      </c>
      <c r="C1292" s="4">
        <v>22201636</v>
      </c>
      <c r="D1292" s="4">
        <v>8000000</v>
      </c>
      <c r="E1292" s="4">
        <f t="shared" si="20"/>
        <v>14201636</v>
      </c>
    </row>
    <row r="1293" spans="1:5" x14ac:dyDescent="0.3">
      <c r="A1293" t="s">
        <v>2722</v>
      </c>
      <c r="B1293">
        <v>89</v>
      </c>
      <c r="C1293" s="4">
        <v>22168359</v>
      </c>
      <c r="D1293" s="4">
        <v>8000000</v>
      </c>
      <c r="E1293" s="4">
        <f t="shared" si="20"/>
        <v>14168359</v>
      </c>
    </row>
    <row r="1294" spans="1:5" x14ac:dyDescent="0.3">
      <c r="A1294" t="s">
        <v>4317</v>
      </c>
      <c r="B1294">
        <v>100</v>
      </c>
      <c r="C1294" s="4">
        <v>40168080</v>
      </c>
      <c r="D1294" s="4">
        <v>26000000</v>
      </c>
      <c r="E1294" s="4">
        <f t="shared" si="20"/>
        <v>14168080</v>
      </c>
    </row>
    <row r="1295" spans="1:5" x14ac:dyDescent="0.3">
      <c r="A1295" t="s">
        <v>646</v>
      </c>
      <c r="B1295">
        <v>93</v>
      </c>
      <c r="C1295" s="4">
        <v>50129186</v>
      </c>
      <c r="D1295" s="4">
        <v>36000000</v>
      </c>
      <c r="E1295" s="4">
        <f t="shared" si="20"/>
        <v>14129186</v>
      </c>
    </row>
    <row r="1296" spans="1:5" x14ac:dyDescent="0.3">
      <c r="A1296" t="s">
        <v>1555</v>
      </c>
      <c r="B1296">
        <v>108</v>
      </c>
      <c r="C1296" s="4">
        <v>34126138</v>
      </c>
      <c r="D1296" s="4">
        <v>20000000</v>
      </c>
      <c r="E1296" s="4">
        <f t="shared" si="20"/>
        <v>14126138</v>
      </c>
    </row>
    <row r="1297" spans="1:5" x14ac:dyDescent="0.3">
      <c r="A1297" t="s">
        <v>11881</v>
      </c>
      <c r="B1297">
        <v>111</v>
      </c>
      <c r="C1297" s="4">
        <v>29106737</v>
      </c>
      <c r="D1297" s="4">
        <v>15000000</v>
      </c>
      <c r="E1297" s="4">
        <f t="shared" si="20"/>
        <v>14106737</v>
      </c>
    </row>
    <row r="1298" spans="1:5" x14ac:dyDescent="0.3">
      <c r="A1298" t="s">
        <v>10983</v>
      </c>
      <c r="B1298">
        <v>75</v>
      </c>
      <c r="C1298" s="4">
        <v>23078294</v>
      </c>
      <c r="D1298" s="4">
        <v>9000000</v>
      </c>
      <c r="E1298" s="4">
        <f t="shared" si="20"/>
        <v>14078294</v>
      </c>
    </row>
    <row r="1299" spans="1:5" x14ac:dyDescent="0.3">
      <c r="A1299" t="s">
        <v>962</v>
      </c>
      <c r="B1299">
        <v>104</v>
      </c>
      <c r="C1299" s="4">
        <v>74058698</v>
      </c>
      <c r="D1299" s="4">
        <v>60000000</v>
      </c>
      <c r="E1299" s="4">
        <f t="shared" si="20"/>
        <v>14058698</v>
      </c>
    </row>
    <row r="1300" spans="1:5" x14ac:dyDescent="0.3">
      <c r="A1300" t="s">
        <v>13720</v>
      </c>
      <c r="B1300">
        <v>91</v>
      </c>
      <c r="C1300" s="4">
        <v>27052167</v>
      </c>
      <c r="D1300" s="4">
        <v>13000000</v>
      </c>
      <c r="E1300" s="4">
        <f t="shared" si="20"/>
        <v>14052167</v>
      </c>
    </row>
    <row r="1301" spans="1:5" x14ac:dyDescent="0.3">
      <c r="A1301" t="s">
        <v>2066</v>
      </c>
      <c r="B1301">
        <v>124</v>
      </c>
      <c r="C1301" s="4">
        <v>84049211</v>
      </c>
      <c r="D1301" s="4">
        <v>70000000</v>
      </c>
      <c r="E1301" s="4">
        <f t="shared" si="20"/>
        <v>14049211</v>
      </c>
    </row>
    <row r="1302" spans="1:5" x14ac:dyDescent="0.3">
      <c r="A1302" t="s">
        <v>3523</v>
      </c>
      <c r="B1302">
        <v>112</v>
      </c>
      <c r="C1302" s="4">
        <v>36020063</v>
      </c>
      <c r="D1302" s="4">
        <v>22000000</v>
      </c>
      <c r="E1302" s="4">
        <f t="shared" si="20"/>
        <v>14020063</v>
      </c>
    </row>
    <row r="1303" spans="1:5" x14ac:dyDescent="0.3">
      <c r="A1303" t="s">
        <v>6297</v>
      </c>
      <c r="B1303">
        <v>119</v>
      </c>
      <c r="C1303" s="4">
        <v>39008741</v>
      </c>
      <c r="D1303" s="4">
        <v>25000000</v>
      </c>
      <c r="E1303" s="4">
        <f t="shared" si="20"/>
        <v>14008741</v>
      </c>
    </row>
    <row r="1304" spans="1:5" x14ac:dyDescent="0.3">
      <c r="A1304" t="s">
        <v>9184</v>
      </c>
      <c r="B1304">
        <v>98</v>
      </c>
      <c r="C1304" s="4">
        <v>41008532</v>
      </c>
      <c r="D1304" s="4">
        <v>27000000</v>
      </c>
      <c r="E1304" s="4">
        <f t="shared" si="20"/>
        <v>14008532</v>
      </c>
    </row>
    <row r="1305" spans="1:5" x14ac:dyDescent="0.3">
      <c r="A1305" t="s">
        <v>3470</v>
      </c>
      <c r="B1305">
        <v>118</v>
      </c>
      <c r="C1305" s="4">
        <v>44983704</v>
      </c>
      <c r="D1305" s="4">
        <v>31000000</v>
      </c>
      <c r="E1305" s="4">
        <f t="shared" si="20"/>
        <v>13983704</v>
      </c>
    </row>
    <row r="1306" spans="1:5" x14ac:dyDescent="0.3">
      <c r="A1306" t="s">
        <v>2843</v>
      </c>
      <c r="B1306">
        <v>108</v>
      </c>
      <c r="C1306" s="4">
        <v>53955614</v>
      </c>
      <c r="D1306" s="4">
        <v>40000000</v>
      </c>
      <c r="E1306" s="4">
        <f t="shared" si="20"/>
        <v>13955614</v>
      </c>
    </row>
    <row r="1307" spans="1:5" x14ac:dyDescent="0.3">
      <c r="A1307" t="s">
        <v>7392</v>
      </c>
      <c r="B1307">
        <v>98</v>
      </c>
      <c r="C1307" s="4">
        <v>43894863</v>
      </c>
      <c r="D1307" s="4">
        <v>30000000</v>
      </c>
      <c r="E1307" s="4">
        <f t="shared" si="20"/>
        <v>13894863</v>
      </c>
    </row>
    <row r="1308" spans="1:5" x14ac:dyDescent="0.3">
      <c r="A1308" t="s">
        <v>389</v>
      </c>
      <c r="B1308">
        <v>146</v>
      </c>
      <c r="C1308" s="4">
        <v>79883359</v>
      </c>
      <c r="D1308" s="4">
        <v>66000000</v>
      </c>
      <c r="E1308" s="4">
        <f t="shared" si="20"/>
        <v>13883359</v>
      </c>
    </row>
    <row r="1309" spans="1:5" x14ac:dyDescent="0.3">
      <c r="A1309" t="s">
        <v>5882</v>
      </c>
      <c r="B1309">
        <v>123</v>
      </c>
      <c r="C1309" s="4">
        <v>25776062</v>
      </c>
      <c r="D1309" s="4">
        <v>12000000</v>
      </c>
      <c r="E1309" s="4">
        <f t="shared" si="20"/>
        <v>13776062</v>
      </c>
    </row>
    <row r="1310" spans="1:5" x14ac:dyDescent="0.3">
      <c r="A1310" t="s">
        <v>4256</v>
      </c>
      <c r="B1310">
        <v>133</v>
      </c>
      <c r="C1310" s="4">
        <v>68750000</v>
      </c>
      <c r="D1310" s="4">
        <v>55000000</v>
      </c>
      <c r="E1310" s="4">
        <f t="shared" si="20"/>
        <v>13750000</v>
      </c>
    </row>
    <row r="1311" spans="1:5" x14ac:dyDescent="0.3">
      <c r="A1311" t="s">
        <v>1954</v>
      </c>
      <c r="B1311">
        <v>102</v>
      </c>
      <c r="C1311" s="4">
        <v>38747385</v>
      </c>
      <c r="D1311" s="4">
        <v>25000000</v>
      </c>
      <c r="E1311" s="4">
        <f t="shared" si="20"/>
        <v>13747385</v>
      </c>
    </row>
    <row r="1312" spans="1:5" x14ac:dyDescent="0.3">
      <c r="A1312" t="s">
        <v>5117</v>
      </c>
      <c r="B1312">
        <v>99</v>
      </c>
      <c r="C1312" s="4">
        <v>73701902</v>
      </c>
      <c r="D1312" s="4">
        <v>60000000</v>
      </c>
      <c r="E1312" s="4">
        <f t="shared" si="20"/>
        <v>13701902</v>
      </c>
    </row>
    <row r="1313" spans="1:5" x14ac:dyDescent="0.3">
      <c r="A1313" t="s">
        <v>14854</v>
      </c>
      <c r="B1313">
        <v>82</v>
      </c>
      <c r="C1313" s="4">
        <v>36696761</v>
      </c>
      <c r="D1313" s="4">
        <v>23000000</v>
      </c>
      <c r="E1313" s="4">
        <f t="shared" si="20"/>
        <v>13696761</v>
      </c>
    </row>
    <row r="1314" spans="1:5" x14ac:dyDescent="0.3">
      <c r="A1314" t="s">
        <v>5133</v>
      </c>
      <c r="B1314">
        <v>105</v>
      </c>
      <c r="C1314" s="4">
        <v>33687630</v>
      </c>
      <c r="D1314" s="4">
        <v>20000000</v>
      </c>
      <c r="E1314" s="4">
        <f t="shared" si="20"/>
        <v>13687630</v>
      </c>
    </row>
    <row r="1315" spans="1:5" x14ac:dyDescent="0.3">
      <c r="A1315" t="s">
        <v>17683</v>
      </c>
      <c r="B1315">
        <v>101</v>
      </c>
      <c r="C1315" s="4">
        <v>18656400</v>
      </c>
      <c r="D1315" s="4">
        <v>5000000</v>
      </c>
      <c r="E1315" s="4">
        <f t="shared" si="20"/>
        <v>13656400</v>
      </c>
    </row>
    <row r="1316" spans="1:5" x14ac:dyDescent="0.3">
      <c r="A1316" t="s">
        <v>2066</v>
      </c>
      <c r="B1316">
        <v>105</v>
      </c>
      <c r="C1316" s="4">
        <v>73648142</v>
      </c>
      <c r="D1316" s="4">
        <v>60000000</v>
      </c>
      <c r="E1316" s="4">
        <f t="shared" si="20"/>
        <v>13648142</v>
      </c>
    </row>
    <row r="1317" spans="1:5" x14ac:dyDescent="0.3">
      <c r="A1317" t="s">
        <v>12863</v>
      </c>
      <c r="B1317">
        <v>100</v>
      </c>
      <c r="C1317" s="4">
        <v>28637507</v>
      </c>
      <c r="D1317" s="4">
        <v>15000000</v>
      </c>
      <c r="E1317" s="4">
        <f t="shared" si="20"/>
        <v>13637507</v>
      </c>
    </row>
    <row r="1318" spans="1:5" x14ac:dyDescent="0.3">
      <c r="A1318" t="s">
        <v>21541</v>
      </c>
      <c r="B1318">
        <v>86</v>
      </c>
      <c r="C1318" s="4">
        <v>14564027</v>
      </c>
      <c r="D1318" s="4">
        <v>1000000</v>
      </c>
      <c r="E1318" s="4">
        <f t="shared" si="20"/>
        <v>13564027</v>
      </c>
    </row>
    <row r="1319" spans="1:5" x14ac:dyDescent="0.3">
      <c r="A1319" t="s">
        <v>876</v>
      </c>
      <c r="B1319">
        <v>116</v>
      </c>
      <c r="C1319" s="4">
        <v>83552429</v>
      </c>
      <c r="D1319" s="4">
        <v>70000000</v>
      </c>
      <c r="E1319" s="4">
        <f t="shared" si="20"/>
        <v>13552429</v>
      </c>
    </row>
    <row r="1320" spans="1:5" x14ac:dyDescent="0.3">
      <c r="A1320" t="s">
        <v>13725</v>
      </c>
      <c r="B1320">
        <v>100</v>
      </c>
      <c r="C1320" s="4">
        <v>26539321</v>
      </c>
      <c r="D1320" s="4">
        <v>13000000</v>
      </c>
      <c r="E1320" s="4">
        <f t="shared" si="20"/>
        <v>13539321</v>
      </c>
    </row>
    <row r="1321" spans="1:5" x14ac:dyDescent="0.3">
      <c r="A1321" t="s">
        <v>2943</v>
      </c>
      <c r="B1321">
        <v>109</v>
      </c>
      <c r="C1321" s="4">
        <v>27515786</v>
      </c>
      <c r="D1321" s="4">
        <v>14000000</v>
      </c>
      <c r="E1321" s="4">
        <f t="shared" si="20"/>
        <v>13515786</v>
      </c>
    </row>
    <row r="1322" spans="1:5" x14ac:dyDescent="0.3">
      <c r="A1322" t="s">
        <v>19264</v>
      </c>
      <c r="B1322">
        <v>91</v>
      </c>
      <c r="C1322" s="4">
        <v>15935068</v>
      </c>
      <c r="D1322" s="4">
        <v>2500000</v>
      </c>
      <c r="E1322" s="4">
        <f t="shared" si="20"/>
        <v>13435068</v>
      </c>
    </row>
    <row r="1323" spans="1:5" x14ac:dyDescent="0.3">
      <c r="A1323" t="s">
        <v>10865</v>
      </c>
      <c r="B1323">
        <v>104</v>
      </c>
      <c r="C1323" s="4">
        <v>33422556</v>
      </c>
      <c r="D1323" s="4">
        <v>20000000</v>
      </c>
      <c r="E1323" s="4">
        <f t="shared" si="20"/>
        <v>13422556</v>
      </c>
    </row>
    <row r="1324" spans="1:5" x14ac:dyDescent="0.3">
      <c r="A1324" t="s">
        <v>255</v>
      </c>
      <c r="B1324">
        <v>77</v>
      </c>
      <c r="C1324" s="4">
        <v>53337608</v>
      </c>
      <c r="D1324" s="4">
        <v>40000000</v>
      </c>
      <c r="E1324" s="4">
        <f t="shared" si="20"/>
        <v>13337608</v>
      </c>
    </row>
    <row r="1325" spans="1:5" x14ac:dyDescent="0.3">
      <c r="A1325" t="s">
        <v>12192</v>
      </c>
      <c r="B1325">
        <v>82</v>
      </c>
      <c r="C1325" s="4">
        <v>30324946</v>
      </c>
      <c r="D1325" s="4">
        <v>17000000</v>
      </c>
      <c r="E1325" s="4">
        <f t="shared" si="20"/>
        <v>13324946</v>
      </c>
    </row>
    <row r="1326" spans="1:5" x14ac:dyDescent="0.3">
      <c r="A1326" t="s">
        <v>17782</v>
      </c>
      <c r="B1326">
        <v>86</v>
      </c>
      <c r="C1326" s="4">
        <v>17314483</v>
      </c>
      <c r="D1326" s="4">
        <v>4000000</v>
      </c>
      <c r="E1326" s="4">
        <f t="shared" si="20"/>
        <v>13314483</v>
      </c>
    </row>
    <row r="1327" spans="1:5" x14ac:dyDescent="0.3">
      <c r="A1327" t="s">
        <v>7227</v>
      </c>
      <c r="B1327">
        <v>102</v>
      </c>
      <c r="C1327" s="4">
        <v>25277561</v>
      </c>
      <c r="D1327" s="4">
        <v>12000000</v>
      </c>
      <c r="E1327" s="4">
        <f t="shared" si="20"/>
        <v>13277561</v>
      </c>
    </row>
    <row r="1328" spans="1:5" x14ac:dyDescent="0.3">
      <c r="A1328" t="s">
        <v>2513</v>
      </c>
      <c r="B1328">
        <v>125</v>
      </c>
      <c r="C1328" s="4">
        <v>81257500</v>
      </c>
      <c r="D1328" s="4">
        <v>68000000</v>
      </c>
      <c r="E1328" s="4">
        <f t="shared" si="20"/>
        <v>13257500</v>
      </c>
    </row>
    <row r="1329" spans="1:5" x14ac:dyDescent="0.3">
      <c r="A1329" t="s">
        <v>9940</v>
      </c>
      <c r="B1329">
        <v>96</v>
      </c>
      <c r="C1329" s="4">
        <v>20257000</v>
      </c>
      <c r="D1329" s="4">
        <v>7000000</v>
      </c>
      <c r="E1329" s="4">
        <f t="shared" si="20"/>
        <v>13257000</v>
      </c>
    </row>
    <row r="1330" spans="1:5" x14ac:dyDescent="0.3">
      <c r="A1330" t="s">
        <v>14132</v>
      </c>
      <c r="B1330">
        <v>93</v>
      </c>
      <c r="C1330" s="4">
        <v>25240988</v>
      </c>
      <c r="D1330" s="4">
        <v>12000000</v>
      </c>
      <c r="E1330" s="4">
        <f t="shared" si="20"/>
        <v>13240988</v>
      </c>
    </row>
    <row r="1331" spans="1:5" x14ac:dyDescent="0.3">
      <c r="A1331" t="s">
        <v>6800</v>
      </c>
      <c r="B1331">
        <v>86</v>
      </c>
      <c r="C1331" s="4">
        <v>38230435</v>
      </c>
      <c r="D1331" s="4">
        <v>25000000</v>
      </c>
      <c r="E1331" s="4">
        <f t="shared" si="20"/>
        <v>13230435</v>
      </c>
    </row>
    <row r="1332" spans="1:5" x14ac:dyDescent="0.3">
      <c r="A1332" t="s">
        <v>2042</v>
      </c>
      <c r="B1332">
        <v>94</v>
      </c>
      <c r="C1332" s="4">
        <v>68218041</v>
      </c>
      <c r="D1332" s="4">
        <v>55000000</v>
      </c>
      <c r="E1332" s="4">
        <f t="shared" si="20"/>
        <v>13218041</v>
      </c>
    </row>
    <row r="1333" spans="1:5" x14ac:dyDescent="0.3">
      <c r="A1333" t="s">
        <v>2112</v>
      </c>
      <c r="B1333">
        <v>96</v>
      </c>
      <c r="C1333" s="4">
        <v>60154431</v>
      </c>
      <c r="D1333" s="4">
        <v>47000000</v>
      </c>
      <c r="E1333" s="4">
        <f t="shared" si="20"/>
        <v>13154431</v>
      </c>
    </row>
    <row r="1334" spans="1:5" x14ac:dyDescent="0.3">
      <c r="A1334" t="s">
        <v>21423</v>
      </c>
      <c r="B1334">
        <v>94</v>
      </c>
      <c r="C1334" s="4">
        <v>16101109</v>
      </c>
      <c r="D1334" s="4">
        <v>3000000</v>
      </c>
      <c r="E1334" s="4">
        <f t="shared" si="20"/>
        <v>13101109</v>
      </c>
    </row>
    <row r="1335" spans="1:5" x14ac:dyDescent="0.3">
      <c r="A1335" t="s">
        <v>57</v>
      </c>
      <c r="B1335">
        <v>130</v>
      </c>
      <c r="C1335" s="4">
        <v>53082743</v>
      </c>
      <c r="D1335" s="4">
        <v>40000000</v>
      </c>
      <c r="E1335" s="4">
        <f t="shared" si="20"/>
        <v>13082743</v>
      </c>
    </row>
    <row r="1336" spans="1:5" x14ac:dyDescent="0.3">
      <c r="A1336" t="s">
        <v>15850</v>
      </c>
      <c r="B1336">
        <v>96</v>
      </c>
      <c r="C1336" s="4">
        <v>21564616</v>
      </c>
      <c r="D1336" s="4">
        <v>8500000</v>
      </c>
      <c r="E1336" s="4">
        <f t="shared" si="20"/>
        <v>13064616</v>
      </c>
    </row>
    <row r="1337" spans="1:5" x14ac:dyDescent="0.3">
      <c r="A1337" t="s">
        <v>12291</v>
      </c>
      <c r="B1337">
        <v>114</v>
      </c>
      <c r="C1337" s="4">
        <v>30050028</v>
      </c>
      <c r="D1337" s="4">
        <v>17000000</v>
      </c>
      <c r="E1337" s="4">
        <f t="shared" si="20"/>
        <v>13050028</v>
      </c>
    </row>
    <row r="1338" spans="1:5" x14ac:dyDescent="0.3">
      <c r="A1338" t="s">
        <v>5476</v>
      </c>
      <c r="B1338">
        <v>107</v>
      </c>
      <c r="C1338" s="4">
        <v>28014536</v>
      </c>
      <c r="D1338" s="4">
        <v>15000000</v>
      </c>
      <c r="E1338" s="4">
        <f t="shared" si="20"/>
        <v>13014536</v>
      </c>
    </row>
    <row r="1339" spans="1:5" x14ac:dyDescent="0.3">
      <c r="A1339" t="s">
        <v>5289</v>
      </c>
      <c r="B1339">
        <v>94</v>
      </c>
      <c r="C1339" s="4">
        <v>16501785</v>
      </c>
      <c r="D1339" s="4">
        <v>3500000</v>
      </c>
      <c r="E1339" s="4">
        <f t="shared" si="20"/>
        <v>13001785</v>
      </c>
    </row>
    <row r="1340" spans="1:5" x14ac:dyDescent="0.3">
      <c r="A1340" t="s">
        <v>14876</v>
      </c>
      <c r="B1340">
        <v>85</v>
      </c>
      <c r="C1340" s="4">
        <v>32983713</v>
      </c>
      <c r="D1340" s="4">
        <v>20000000</v>
      </c>
      <c r="E1340" s="4">
        <f t="shared" si="20"/>
        <v>12983713</v>
      </c>
    </row>
    <row r="1341" spans="1:5" x14ac:dyDescent="0.3">
      <c r="A1341" t="s">
        <v>14563</v>
      </c>
      <c r="B1341">
        <v>86</v>
      </c>
      <c r="C1341" s="4">
        <v>23978402</v>
      </c>
      <c r="D1341" s="4">
        <v>11000000</v>
      </c>
      <c r="E1341" s="4">
        <f t="shared" si="20"/>
        <v>12978402</v>
      </c>
    </row>
    <row r="1342" spans="1:5" x14ac:dyDescent="0.3">
      <c r="A1342" t="s">
        <v>2656</v>
      </c>
      <c r="B1342">
        <v>90</v>
      </c>
      <c r="C1342" s="4">
        <v>92969824</v>
      </c>
      <c r="D1342" s="4">
        <v>80000000</v>
      </c>
      <c r="E1342" s="4">
        <f t="shared" si="20"/>
        <v>12969824</v>
      </c>
    </row>
    <row r="1343" spans="1:5" x14ac:dyDescent="0.3">
      <c r="A1343" t="s">
        <v>1015</v>
      </c>
      <c r="B1343">
        <v>116</v>
      </c>
      <c r="C1343" s="4">
        <v>58918501</v>
      </c>
      <c r="D1343" s="4">
        <v>46000000</v>
      </c>
      <c r="E1343" s="4">
        <f t="shared" si="20"/>
        <v>12918501</v>
      </c>
    </row>
    <row r="1344" spans="1:5" x14ac:dyDescent="0.3">
      <c r="A1344" t="s">
        <v>9639</v>
      </c>
      <c r="B1344">
        <v>88</v>
      </c>
      <c r="C1344" s="4">
        <v>17768000</v>
      </c>
      <c r="D1344" s="4">
        <v>5000000</v>
      </c>
      <c r="E1344" s="4">
        <f t="shared" si="20"/>
        <v>12768000</v>
      </c>
    </row>
    <row r="1345" spans="1:5" x14ac:dyDescent="0.3">
      <c r="A1345" t="s">
        <v>9710</v>
      </c>
      <c r="B1345">
        <v>121</v>
      </c>
      <c r="C1345" s="4">
        <v>37738400</v>
      </c>
      <c r="D1345" s="4">
        <v>25000000</v>
      </c>
      <c r="E1345" s="4">
        <f t="shared" si="20"/>
        <v>12738400</v>
      </c>
    </row>
    <row r="1346" spans="1:5" x14ac:dyDescent="0.3">
      <c r="A1346" t="s">
        <v>2943</v>
      </c>
      <c r="B1346">
        <v>130</v>
      </c>
      <c r="C1346" s="4">
        <v>28734552</v>
      </c>
      <c r="D1346" s="4">
        <v>16000000</v>
      </c>
      <c r="E1346" s="4">
        <f t="shared" ref="E1346:E1409" si="21">C1346-D1346</f>
        <v>12734552</v>
      </c>
    </row>
    <row r="1347" spans="1:5" x14ac:dyDescent="0.3">
      <c r="A1347" t="s">
        <v>22392</v>
      </c>
      <c r="B1347">
        <v>215</v>
      </c>
      <c r="C1347" s="4">
        <v>13300000</v>
      </c>
      <c r="D1347" s="4">
        <v>600000</v>
      </c>
      <c r="E1347" s="4">
        <f t="shared" si="21"/>
        <v>12700000</v>
      </c>
    </row>
    <row r="1348" spans="1:5" x14ac:dyDescent="0.3">
      <c r="A1348" t="s">
        <v>17755</v>
      </c>
      <c r="B1348">
        <v>86</v>
      </c>
      <c r="C1348" s="4">
        <v>17683670</v>
      </c>
      <c r="D1348" s="4">
        <v>5000000</v>
      </c>
      <c r="E1348" s="4">
        <f t="shared" si="21"/>
        <v>12683670</v>
      </c>
    </row>
    <row r="1349" spans="1:5" x14ac:dyDescent="0.3">
      <c r="A1349" t="s">
        <v>4850</v>
      </c>
      <c r="B1349">
        <v>170</v>
      </c>
      <c r="C1349" s="4">
        <v>66676062</v>
      </c>
      <c r="D1349" s="4">
        <v>54000000</v>
      </c>
      <c r="E1349" s="4">
        <f t="shared" si="21"/>
        <v>12676062</v>
      </c>
    </row>
    <row r="1350" spans="1:5" x14ac:dyDescent="0.3">
      <c r="A1350" t="s">
        <v>10752</v>
      </c>
      <c r="B1350">
        <v>93</v>
      </c>
      <c r="C1350" s="4">
        <v>25675765</v>
      </c>
      <c r="D1350" s="4">
        <v>13000000</v>
      </c>
      <c r="E1350" s="4">
        <f t="shared" si="21"/>
        <v>12675765</v>
      </c>
    </row>
    <row r="1351" spans="1:5" x14ac:dyDescent="0.3">
      <c r="A1351" t="s">
        <v>20139</v>
      </c>
      <c r="B1351">
        <v>100</v>
      </c>
      <c r="C1351" s="4">
        <v>14673301</v>
      </c>
      <c r="D1351" s="4">
        <v>2000000</v>
      </c>
      <c r="E1351" s="4">
        <f t="shared" si="21"/>
        <v>12673301</v>
      </c>
    </row>
    <row r="1352" spans="1:5" x14ac:dyDescent="0.3">
      <c r="A1352" t="s">
        <v>6997</v>
      </c>
      <c r="B1352">
        <v>146</v>
      </c>
      <c r="C1352" s="4">
        <v>50668906</v>
      </c>
      <c r="D1352" s="4">
        <v>38000000</v>
      </c>
      <c r="E1352" s="4">
        <f t="shared" si="21"/>
        <v>12668906</v>
      </c>
    </row>
    <row r="1353" spans="1:5" x14ac:dyDescent="0.3">
      <c r="A1353" t="s">
        <v>4166</v>
      </c>
      <c r="B1353">
        <v>114</v>
      </c>
      <c r="C1353" s="4">
        <v>60652036</v>
      </c>
      <c r="D1353" s="4">
        <v>48000000</v>
      </c>
      <c r="E1353" s="4">
        <f t="shared" si="21"/>
        <v>12652036</v>
      </c>
    </row>
    <row r="1354" spans="1:5" x14ac:dyDescent="0.3">
      <c r="A1354" t="s">
        <v>11224</v>
      </c>
      <c r="B1354">
        <v>90</v>
      </c>
      <c r="C1354" s="4">
        <v>18621249</v>
      </c>
      <c r="D1354" s="4">
        <v>6000000</v>
      </c>
      <c r="E1354" s="4">
        <f t="shared" si="21"/>
        <v>12621249</v>
      </c>
    </row>
    <row r="1355" spans="1:5" x14ac:dyDescent="0.3">
      <c r="A1355" t="s">
        <v>11065</v>
      </c>
      <c r="B1355">
        <v>121</v>
      </c>
      <c r="C1355" s="4">
        <v>21569041</v>
      </c>
      <c r="D1355" s="4">
        <v>9000000</v>
      </c>
      <c r="E1355" s="4">
        <f t="shared" si="21"/>
        <v>12569041</v>
      </c>
    </row>
    <row r="1356" spans="1:5" x14ac:dyDescent="0.3">
      <c r="A1356" t="s">
        <v>1421</v>
      </c>
      <c r="B1356">
        <v>138</v>
      </c>
      <c r="C1356" s="4">
        <v>132550960</v>
      </c>
      <c r="D1356" s="4">
        <v>120000000</v>
      </c>
      <c r="E1356" s="4">
        <f t="shared" si="21"/>
        <v>12550960</v>
      </c>
    </row>
    <row r="1357" spans="1:5" x14ac:dyDescent="0.3">
      <c r="A1357" t="s">
        <v>685</v>
      </c>
      <c r="B1357">
        <v>158</v>
      </c>
      <c r="C1357" s="4">
        <v>102515793</v>
      </c>
      <c r="D1357" s="4">
        <v>90000000</v>
      </c>
      <c r="E1357" s="4">
        <f t="shared" si="21"/>
        <v>12515793</v>
      </c>
    </row>
    <row r="1358" spans="1:5" x14ac:dyDescent="0.3">
      <c r="A1358" t="s">
        <v>12876</v>
      </c>
      <c r="B1358">
        <v>124</v>
      </c>
      <c r="C1358" s="4">
        <v>27441122</v>
      </c>
      <c r="D1358" s="4">
        <v>15000000</v>
      </c>
      <c r="E1358" s="4">
        <f t="shared" si="21"/>
        <v>12441122</v>
      </c>
    </row>
    <row r="1359" spans="1:5" x14ac:dyDescent="0.3">
      <c r="A1359" t="s">
        <v>4516</v>
      </c>
      <c r="B1359">
        <v>116</v>
      </c>
      <c r="C1359" s="4">
        <v>54414716</v>
      </c>
      <c r="D1359" s="4">
        <v>42000000</v>
      </c>
      <c r="E1359" s="4">
        <f t="shared" si="21"/>
        <v>12414716</v>
      </c>
    </row>
    <row r="1360" spans="1:5" x14ac:dyDescent="0.3">
      <c r="A1360" t="s">
        <v>17041</v>
      </c>
      <c r="B1360">
        <v>144</v>
      </c>
      <c r="C1360" s="4">
        <v>20400000</v>
      </c>
      <c r="D1360" s="4">
        <v>8000000</v>
      </c>
      <c r="E1360" s="4">
        <f t="shared" si="21"/>
        <v>12400000</v>
      </c>
    </row>
    <row r="1361" spans="1:5" x14ac:dyDescent="0.3">
      <c r="A1361" t="s">
        <v>1071</v>
      </c>
      <c r="B1361">
        <v>107</v>
      </c>
      <c r="C1361" s="4">
        <v>42385520</v>
      </c>
      <c r="D1361" s="4">
        <v>30000000</v>
      </c>
      <c r="E1361" s="4">
        <f t="shared" si="21"/>
        <v>12385520</v>
      </c>
    </row>
    <row r="1362" spans="1:5" x14ac:dyDescent="0.3">
      <c r="A1362" t="s">
        <v>9593</v>
      </c>
      <c r="B1362">
        <v>106</v>
      </c>
      <c r="C1362" s="4">
        <v>17382982</v>
      </c>
      <c r="D1362" s="4">
        <v>5000000</v>
      </c>
      <c r="E1362" s="4">
        <f t="shared" si="21"/>
        <v>12382982</v>
      </c>
    </row>
    <row r="1363" spans="1:5" x14ac:dyDescent="0.3">
      <c r="A1363" t="s">
        <v>5433</v>
      </c>
      <c r="B1363">
        <v>100</v>
      </c>
      <c r="C1363" s="4">
        <v>15369573</v>
      </c>
      <c r="D1363" s="4">
        <v>3000000</v>
      </c>
      <c r="E1363" s="4">
        <f t="shared" si="21"/>
        <v>12369573</v>
      </c>
    </row>
    <row r="1364" spans="1:5" x14ac:dyDescent="0.3">
      <c r="A1364" t="s">
        <v>5780</v>
      </c>
      <c r="B1364">
        <v>110</v>
      </c>
      <c r="C1364" s="4">
        <v>57362581</v>
      </c>
      <c r="D1364" s="4">
        <v>45000000</v>
      </c>
      <c r="E1364" s="4">
        <f t="shared" si="21"/>
        <v>12362581</v>
      </c>
    </row>
    <row r="1365" spans="1:5" x14ac:dyDescent="0.3">
      <c r="A1365" t="s">
        <v>125</v>
      </c>
      <c r="B1365">
        <v>123</v>
      </c>
      <c r="C1365" s="4">
        <v>202351611</v>
      </c>
      <c r="D1365" s="4">
        <v>190000000</v>
      </c>
      <c r="E1365" s="4">
        <f t="shared" si="21"/>
        <v>12351611</v>
      </c>
    </row>
    <row r="1366" spans="1:5" x14ac:dyDescent="0.3">
      <c r="A1366" t="s">
        <v>6485</v>
      </c>
      <c r="B1366">
        <v>99</v>
      </c>
      <c r="C1366" s="4">
        <v>52320979</v>
      </c>
      <c r="D1366" s="4">
        <v>40000000</v>
      </c>
      <c r="E1366" s="4">
        <f t="shared" si="21"/>
        <v>12320979</v>
      </c>
    </row>
    <row r="1367" spans="1:5" x14ac:dyDescent="0.3">
      <c r="A1367" t="s">
        <v>1617</v>
      </c>
      <c r="B1367">
        <v>102</v>
      </c>
      <c r="C1367" s="4">
        <v>62318875</v>
      </c>
      <c r="D1367" s="4">
        <v>50000000</v>
      </c>
      <c r="E1367" s="4">
        <f t="shared" si="21"/>
        <v>12318875</v>
      </c>
    </row>
    <row r="1368" spans="1:5" x14ac:dyDescent="0.3">
      <c r="A1368" t="s">
        <v>1526</v>
      </c>
      <c r="B1368">
        <v>108</v>
      </c>
      <c r="C1368" s="4">
        <v>33313582</v>
      </c>
      <c r="D1368" s="4">
        <v>21000000</v>
      </c>
      <c r="E1368" s="4">
        <f t="shared" si="21"/>
        <v>12313582</v>
      </c>
    </row>
    <row r="1369" spans="1:5" x14ac:dyDescent="0.3">
      <c r="A1369" t="s">
        <v>5001</v>
      </c>
      <c r="B1369">
        <v>106</v>
      </c>
      <c r="C1369" s="4">
        <v>62453315</v>
      </c>
      <c r="D1369" s="4">
        <v>50200000</v>
      </c>
      <c r="E1369" s="4">
        <f t="shared" si="21"/>
        <v>12253315</v>
      </c>
    </row>
    <row r="1370" spans="1:5" x14ac:dyDescent="0.3">
      <c r="A1370" t="s">
        <v>3376</v>
      </c>
      <c r="B1370">
        <v>103</v>
      </c>
      <c r="C1370" s="4">
        <v>70117571</v>
      </c>
      <c r="D1370" s="4">
        <v>58000000</v>
      </c>
      <c r="E1370" s="4">
        <f t="shared" si="21"/>
        <v>12117571</v>
      </c>
    </row>
    <row r="1371" spans="1:5" x14ac:dyDescent="0.3">
      <c r="A1371" t="s">
        <v>3494</v>
      </c>
      <c r="B1371">
        <v>104</v>
      </c>
      <c r="C1371" s="4">
        <v>42071069</v>
      </c>
      <c r="D1371" s="4">
        <v>30000000</v>
      </c>
      <c r="E1371" s="4">
        <f t="shared" si="21"/>
        <v>12071069</v>
      </c>
    </row>
    <row r="1372" spans="1:5" x14ac:dyDescent="0.3">
      <c r="A1372" t="s">
        <v>79</v>
      </c>
      <c r="B1372">
        <v>99</v>
      </c>
      <c r="C1372" s="4">
        <v>42057340</v>
      </c>
      <c r="D1372" s="4">
        <v>30000000</v>
      </c>
      <c r="E1372" s="4">
        <f t="shared" si="21"/>
        <v>12057340</v>
      </c>
    </row>
    <row r="1373" spans="1:5" x14ac:dyDescent="0.3">
      <c r="A1373" t="s">
        <v>2461</v>
      </c>
      <c r="B1373">
        <v>123</v>
      </c>
      <c r="C1373" s="4">
        <v>32051917</v>
      </c>
      <c r="D1373" s="4">
        <v>20000000</v>
      </c>
      <c r="E1373" s="4">
        <f t="shared" si="21"/>
        <v>12051917</v>
      </c>
    </row>
    <row r="1374" spans="1:5" x14ac:dyDescent="0.3">
      <c r="A1374" t="s">
        <v>8378</v>
      </c>
      <c r="B1374">
        <v>95</v>
      </c>
      <c r="C1374" s="4">
        <v>42043633</v>
      </c>
      <c r="D1374" s="4">
        <v>30000000</v>
      </c>
      <c r="E1374" s="4">
        <f t="shared" si="21"/>
        <v>12043633</v>
      </c>
    </row>
    <row r="1375" spans="1:5" x14ac:dyDescent="0.3">
      <c r="A1375" t="s">
        <v>6800</v>
      </c>
      <c r="B1375">
        <v>88</v>
      </c>
      <c r="C1375" s="4">
        <v>32014289</v>
      </c>
      <c r="D1375" s="4">
        <v>20000000</v>
      </c>
      <c r="E1375" s="4">
        <f t="shared" si="21"/>
        <v>12014289</v>
      </c>
    </row>
    <row r="1376" spans="1:5" x14ac:dyDescent="0.3">
      <c r="A1376" t="s">
        <v>6472</v>
      </c>
      <c r="B1376">
        <v>107</v>
      </c>
      <c r="C1376" s="4">
        <v>52000688</v>
      </c>
      <c r="D1376" s="4">
        <v>40000000</v>
      </c>
      <c r="E1376" s="4">
        <f t="shared" si="21"/>
        <v>12000688</v>
      </c>
    </row>
    <row r="1377" spans="1:5" x14ac:dyDescent="0.3">
      <c r="A1377" t="s">
        <v>19811</v>
      </c>
      <c r="B1377">
        <v>98</v>
      </c>
      <c r="C1377" s="4">
        <v>14400000</v>
      </c>
      <c r="D1377" s="4">
        <v>2500000</v>
      </c>
      <c r="E1377" s="4">
        <f t="shared" si="21"/>
        <v>11900000</v>
      </c>
    </row>
    <row r="1378" spans="1:5" x14ac:dyDescent="0.3">
      <c r="A1378" t="s">
        <v>4066</v>
      </c>
      <c r="B1378">
        <v>111</v>
      </c>
      <c r="C1378" s="4">
        <v>71844424</v>
      </c>
      <c r="D1378" s="4">
        <v>60000000</v>
      </c>
      <c r="E1378" s="4">
        <f t="shared" si="21"/>
        <v>11844424</v>
      </c>
    </row>
    <row r="1379" spans="1:5" x14ac:dyDescent="0.3">
      <c r="A1379" t="s">
        <v>6051</v>
      </c>
      <c r="B1379">
        <v>128</v>
      </c>
      <c r="C1379" s="4">
        <v>31838002</v>
      </c>
      <c r="D1379" s="4">
        <v>20000000</v>
      </c>
      <c r="E1379" s="4">
        <f t="shared" si="21"/>
        <v>11838002</v>
      </c>
    </row>
    <row r="1380" spans="1:5" x14ac:dyDescent="0.3">
      <c r="A1380" t="s">
        <v>9584</v>
      </c>
      <c r="B1380">
        <v>98</v>
      </c>
      <c r="C1380" s="4">
        <v>36833473</v>
      </c>
      <c r="D1380" s="4">
        <v>25000000</v>
      </c>
      <c r="E1380" s="4">
        <f t="shared" si="21"/>
        <v>11833473</v>
      </c>
    </row>
    <row r="1381" spans="1:5" x14ac:dyDescent="0.3">
      <c r="A1381" t="s">
        <v>7134</v>
      </c>
      <c r="B1381">
        <v>113</v>
      </c>
      <c r="C1381" s="4">
        <v>12006514</v>
      </c>
      <c r="D1381" s="4">
        <v>250000</v>
      </c>
      <c r="E1381" s="4">
        <f t="shared" si="21"/>
        <v>11756514</v>
      </c>
    </row>
    <row r="1382" spans="1:5" x14ac:dyDescent="0.3">
      <c r="A1382" t="s">
        <v>10497</v>
      </c>
      <c r="B1382">
        <v>100</v>
      </c>
      <c r="C1382" s="4">
        <v>13746550</v>
      </c>
      <c r="D1382" s="4">
        <v>2000000</v>
      </c>
      <c r="E1382" s="4">
        <f t="shared" si="21"/>
        <v>11746550</v>
      </c>
    </row>
    <row r="1383" spans="1:5" x14ac:dyDescent="0.3">
      <c r="A1383" t="s">
        <v>12240</v>
      </c>
      <c r="B1383">
        <v>89</v>
      </c>
      <c r="C1383" s="4">
        <v>15655665</v>
      </c>
      <c r="D1383" s="4">
        <v>4000000</v>
      </c>
      <c r="E1383" s="4">
        <f t="shared" si="21"/>
        <v>11655665</v>
      </c>
    </row>
    <row r="1384" spans="1:5" x14ac:dyDescent="0.3">
      <c r="A1384" t="s">
        <v>1687</v>
      </c>
      <c r="B1384">
        <v>127</v>
      </c>
      <c r="C1384" s="4">
        <v>101643008</v>
      </c>
      <c r="D1384" s="4">
        <v>90000000</v>
      </c>
      <c r="E1384" s="4">
        <f t="shared" si="21"/>
        <v>11643008</v>
      </c>
    </row>
    <row r="1385" spans="1:5" x14ac:dyDescent="0.3">
      <c r="A1385" t="s">
        <v>1217</v>
      </c>
      <c r="B1385">
        <v>106</v>
      </c>
      <c r="C1385" s="4">
        <v>13622333</v>
      </c>
      <c r="D1385" s="4">
        <v>2000000</v>
      </c>
      <c r="E1385" s="4">
        <f t="shared" si="21"/>
        <v>11622333</v>
      </c>
    </row>
    <row r="1386" spans="1:5" x14ac:dyDescent="0.3">
      <c r="A1386" t="s">
        <v>4229</v>
      </c>
      <c r="B1386">
        <v>121</v>
      </c>
      <c r="C1386" s="4">
        <v>17605861</v>
      </c>
      <c r="D1386" s="4">
        <v>6000000</v>
      </c>
      <c r="E1386" s="4">
        <f t="shared" si="21"/>
        <v>11605861</v>
      </c>
    </row>
    <row r="1387" spans="1:5" x14ac:dyDescent="0.3">
      <c r="A1387" t="s">
        <v>11999</v>
      </c>
      <c r="B1387">
        <v>130</v>
      </c>
      <c r="C1387" s="4">
        <v>21589307</v>
      </c>
      <c r="D1387" s="4">
        <v>10000000</v>
      </c>
      <c r="E1387" s="4">
        <f t="shared" si="21"/>
        <v>11589307</v>
      </c>
    </row>
    <row r="1388" spans="1:5" x14ac:dyDescent="0.3">
      <c r="A1388" t="s">
        <v>10972</v>
      </c>
      <c r="B1388">
        <v>104</v>
      </c>
      <c r="C1388" s="4">
        <v>31584722</v>
      </c>
      <c r="D1388" s="4">
        <v>20000000</v>
      </c>
      <c r="E1388" s="4">
        <f t="shared" si="21"/>
        <v>11584722</v>
      </c>
    </row>
    <row r="1389" spans="1:5" x14ac:dyDescent="0.3">
      <c r="A1389" t="s">
        <v>12993</v>
      </c>
      <c r="B1389">
        <v>82</v>
      </c>
      <c r="C1389" s="4">
        <v>25571351</v>
      </c>
      <c r="D1389" s="4">
        <v>14000000</v>
      </c>
      <c r="E1389" s="4">
        <f t="shared" si="21"/>
        <v>11571351</v>
      </c>
    </row>
    <row r="1390" spans="1:5" x14ac:dyDescent="0.3">
      <c r="A1390" t="s">
        <v>14719</v>
      </c>
      <c r="B1390">
        <v>103</v>
      </c>
      <c r="C1390" s="4">
        <v>22160085</v>
      </c>
      <c r="D1390" s="4">
        <v>10600000</v>
      </c>
      <c r="E1390" s="4">
        <f t="shared" si="21"/>
        <v>11560085</v>
      </c>
    </row>
    <row r="1391" spans="1:5" x14ac:dyDescent="0.3">
      <c r="A1391" t="s">
        <v>4903</v>
      </c>
      <c r="B1391">
        <v>89</v>
      </c>
      <c r="C1391" s="4">
        <v>38536376</v>
      </c>
      <c r="D1391" s="4">
        <v>27000000</v>
      </c>
      <c r="E1391" s="4">
        <f t="shared" si="21"/>
        <v>11536376</v>
      </c>
    </row>
    <row r="1392" spans="1:5" x14ac:dyDescent="0.3">
      <c r="A1392" t="s">
        <v>4066</v>
      </c>
      <c r="B1392">
        <v>96</v>
      </c>
      <c r="C1392" s="4">
        <v>39514713</v>
      </c>
      <c r="D1392" s="4">
        <v>28000000</v>
      </c>
      <c r="E1392" s="4">
        <f t="shared" si="21"/>
        <v>11514713</v>
      </c>
    </row>
    <row r="1393" spans="1:5" x14ac:dyDescent="0.3">
      <c r="A1393" t="s">
        <v>4554</v>
      </c>
      <c r="B1393">
        <v>95</v>
      </c>
      <c r="C1393" s="4">
        <v>25482931</v>
      </c>
      <c r="D1393" s="4">
        <v>14000000</v>
      </c>
      <c r="E1393" s="4">
        <f t="shared" si="21"/>
        <v>11482931</v>
      </c>
    </row>
    <row r="1394" spans="1:5" x14ac:dyDescent="0.3">
      <c r="A1394" t="s">
        <v>15027</v>
      </c>
      <c r="B1394">
        <v>100</v>
      </c>
      <c r="C1394" s="4">
        <v>11529368</v>
      </c>
      <c r="D1394" s="4">
        <v>65000</v>
      </c>
      <c r="E1394" s="4">
        <f t="shared" si="21"/>
        <v>11464368</v>
      </c>
    </row>
    <row r="1395" spans="1:5" x14ac:dyDescent="0.3">
      <c r="A1395" t="s">
        <v>12560</v>
      </c>
      <c r="B1395">
        <v>134</v>
      </c>
      <c r="C1395" s="4">
        <v>22954968</v>
      </c>
      <c r="D1395" s="4">
        <v>11500000</v>
      </c>
      <c r="E1395" s="4">
        <f t="shared" si="21"/>
        <v>11454968</v>
      </c>
    </row>
    <row r="1396" spans="1:5" x14ac:dyDescent="0.3">
      <c r="A1396" t="s">
        <v>3585</v>
      </c>
      <c r="B1396">
        <v>124</v>
      </c>
      <c r="C1396" s="4">
        <v>36447959</v>
      </c>
      <c r="D1396" s="4">
        <v>25000000</v>
      </c>
      <c r="E1396" s="4">
        <f t="shared" si="21"/>
        <v>11447959</v>
      </c>
    </row>
    <row r="1397" spans="1:5" x14ac:dyDescent="0.3">
      <c r="A1397" t="s">
        <v>12888</v>
      </c>
      <c r="B1397">
        <v>90</v>
      </c>
      <c r="C1397" s="4">
        <v>26421314</v>
      </c>
      <c r="D1397" s="4">
        <v>15000000</v>
      </c>
      <c r="E1397" s="4">
        <f t="shared" si="21"/>
        <v>11421314</v>
      </c>
    </row>
    <row r="1398" spans="1:5" x14ac:dyDescent="0.3">
      <c r="A1398" t="s">
        <v>8355</v>
      </c>
      <c r="B1398">
        <v>111</v>
      </c>
      <c r="C1398" s="4">
        <v>41407470</v>
      </c>
      <c r="D1398" s="4">
        <v>30000000</v>
      </c>
      <c r="E1398" s="4">
        <f t="shared" si="21"/>
        <v>11407470</v>
      </c>
    </row>
    <row r="1399" spans="1:5" x14ac:dyDescent="0.3">
      <c r="A1399" t="s">
        <v>7076</v>
      </c>
      <c r="B1399">
        <v>155</v>
      </c>
      <c r="C1399" s="4">
        <v>26384919</v>
      </c>
      <c r="D1399" s="4">
        <v>15000000</v>
      </c>
      <c r="E1399" s="4">
        <f t="shared" si="21"/>
        <v>11384919</v>
      </c>
    </row>
    <row r="1400" spans="1:5" x14ac:dyDescent="0.3">
      <c r="A1400" t="s">
        <v>6529</v>
      </c>
      <c r="B1400">
        <v>97</v>
      </c>
      <c r="C1400" s="4">
        <v>21371425</v>
      </c>
      <c r="D1400" s="4">
        <v>10000000</v>
      </c>
      <c r="E1400" s="4">
        <f t="shared" si="21"/>
        <v>11371425</v>
      </c>
    </row>
    <row r="1401" spans="1:5" x14ac:dyDescent="0.3">
      <c r="A1401" t="s">
        <v>1954</v>
      </c>
      <c r="B1401">
        <v>85</v>
      </c>
      <c r="C1401" s="4">
        <v>66365290</v>
      </c>
      <c r="D1401" s="4">
        <v>55000000</v>
      </c>
      <c r="E1401" s="4">
        <f t="shared" si="21"/>
        <v>11365290</v>
      </c>
    </row>
    <row r="1402" spans="1:5" x14ac:dyDescent="0.3">
      <c r="A1402" t="s">
        <v>1605</v>
      </c>
      <c r="B1402">
        <v>113</v>
      </c>
      <c r="C1402" s="4">
        <v>91188905</v>
      </c>
      <c r="D1402" s="4">
        <v>80000000</v>
      </c>
      <c r="E1402" s="4">
        <f t="shared" si="21"/>
        <v>11188905</v>
      </c>
    </row>
    <row r="1403" spans="1:5" x14ac:dyDescent="0.3">
      <c r="A1403" t="s">
        <v>12904</v>
      </c>
      <c r="B1403">
        <v>103</v>
      </c>
      <c r="C1403" s="4">
        <v>26161406</v>
      </c>
      <c r="D1403" s="4">
        <v>15000000</v>
      </c>
      <c r="E1403" s="4">
        <f t="shared" si="21"/>
        <v>11161406</v>
      </c>
    </row>
    <row r="1404" spans="1:5" x14ac:dyDescent="0.3">
      <c r="A1404" t="s">
        <v>4537</v>
      </c>
      <c r="B1404">
        <v>113</v>
      </c>
      <c r="C1404" s="4">
        <v>31146570</v>
      </c>
      <c r="D1404" s="4">
        <v>20000000</v>
      </c>
      <c r="E1404" s="4">
        <f t="shared" si="21"/>
        <v>11146570</v>
      </c>
    </row>
    <row r="1405" spans="1:5" x14ac:dyDescent="0.3">
      <c r="A1405" t="s">
        <v>2591</v>
      </c>
      <c r="B1405">
        <v>101</v>
      </c>
      <c r="C1405" s="4">
        <v>38122105</v>
      </c>
      <c r="D1405" s="4">
        <v>27000000</v>
      </c>
      <c r="E1405" s="4">
        <f t="shared" si="21"/>
        <v>11122105</v>
      </c>
    </row>
    <row r="1406" spans="1:5" x14ac:dyDescent="0.3">
      <c r="A1406" t="s">
        <v>4099</v>
      </c>
      <c r="B1406">
        <v>98</v>
      </c>
      <c r="C1406" s="4">
        <v>61112916</v>
      </c>
      <c r="D1406" s="4">
        <v>50000000</v>
      </c>
      <c r="E1406" s="4">
        <f t="shared" si="21"/>
        <v>11112916</v>
      </c>
    </row>
    <row r="1407" spans="1:5" x14ac:dyDescent="0.3">
      <c r="A1407" t="s">
        <v>1114</v>
      </c>
      <c r="B1407">
        <v>87</v>
      </c>
      <c r="C1407" s="4">
        <v>43095600</v>
      </c>
      <c r="D1407" s="4">
        <v>32000000</v>
      </c>
      <c r="E1407" s="4">
        <f t="shared" si="21"/>
        <v>11095600</v>
      </c>
    </row>
    <row r="1408" spans="1:5" x14ac:dyDescent="0.3">
      <c r="A1408" t="s">
        <v>171</v>
      </c>
      <c r="B1408">
        <v>201</v>
      </c>
      <c r="C1408" s="4">
        <v>218051260</v>
      </c>
      <c r="D1408" s="4">
        <v>207000000</v>
      </c>
      <c r="E1408" s="4">
        <f t="shared" si="21"/>
        <v>11051260</v>
      </c>
    </row>
    <row r="1409" spans="1:5" x14ac:dyDescent="0.3">
      <c r="A1409" t="s">
        <v>171</v>
      </c>
      <c r="B1409">
        <v>201</v>
      </c>
      <c r="C1409" s="4">
        <v>218051260</v>
      </c>
      <c r="D1409" s="4">
        <v>207000000</v>
      </c>
      <c r="E1409" s="4">
        <f t="shared" si="21"/>
        <v>11051260</v>
      </c>
    </row>
    <row r="1410" spans="1:5" x14ac:dyDescent="0.3">
      <c r="A1410" t="s">
        <v>171</v>
      </c>
      <c r="B1410">
        <v>201</v>
      </c>
      <c r="C1410" s="4">
        <v>218051260</v>
      </c>
      <c r="D1410" s="4">
        <v>207000000</v>
      </c>
      <c r="E1410" s="4">
        <f t="shared" ref="E1410:E1473" si="22">C1410-D1410</f>
        <v>11051260</v>
      </c>
    </row>
    <row r="1411" spans="1:5" x14ac:dyDescent="0.3">
      <c r="A1411" t="s">
        <v>15645</v>
      </c>
      <c r="B1411">
        <v>91</v>
      </c>
      <c r="C1411" s="4">
        <v>20035310</v>
      </c>
      <c r="D1411" s="4">
        <v>9000000</v>
      </c>
      <c r="E1411" s="4">
        <f t="shared" si="22"/>
        <v>11035310</v>
      </c>
    </row>
    <row r="1412" spans="1:5" x14ac:dyDescent="0.3">
      <c r="A1412" t="s">
        <v>1502</v>
      </c>
      <c r="B1412">
        <v>95</v>
      </c>
      <c r="C1412" s="4">
        <v>16017403</v>
      </c>
      <c r="D1412" s="4">
        <v>5000000</v>
      </c>
      <c r="E1412" s="4">
        <f t="shared" si="22"/>
        <v>11017403</v>
      </c>
    </row>
    <row r="1413" spans="1:5" x14ac:dyDescent="0.3">
      <c r="A1413" t="s">
        <v>7117</v>
      </c>
      <c r="B1413">
        <v>96</v>
      </c>
      <c r="C1413" s="4">
        <v>48006503</v>
      </c>
      <c r="D1413" s="4">
        <v>37000000</v>
      </c>
      <c r="E1413" s="4">
        <f t="shared" si="22"/>
        <v>11006503</v>
      </c>
    </row>
    <row r="1414" spans="1:5" x14ac:dyDescent="0.3">
      <c r="A1414" t="s">
        <v>3376</v>
      </c>
      <c r="B1414">
        <v>94</v>
      </c>
      <c r="C1414" s="4">
        <v>36985501</v>
      </c>
      <c r="D1414" s="4">
        <v>26000000</v>
      </c>
      <c r="E1414" s="4">
        <f t="shared" si="22"/>
        <v>10985501</v>
      </c>
    </row>
    <row r="1415" spans="1:5" x14ac:dyDescent="0.3">
      <c r="A1415" t="s">
        <v>20677</v>
      </c>
      <c r="B1415">
        <v>93</v>
      </c>
      <c r="C1415" s="4">
        <v>12784397</v>
      </c>
      <c r="D1415" s="4">
        <v>1800000</v>
      </c>
      <c r="E1415" s="4">
        <f t="shared" si="22"/>
        <v>10984397</v>
      </c>
    </row>
    <row r="1416" spans="1:5" x14ac:dyDescent="0.3">
      <c r="A1416" t="s">
        <v>4423</v>
      </c>
      <c r="B1416">
        <v>121</v>
      </c>
      <c r="C1416" s="4">
        <v>22905674</v>
      </c>
      <c r="D1416" s="4">
        <v>12000000</v>
      </c>
      <c r="E1416" s="4">
        <f t="shared" si="22"/>
        <v>10905674</v>
      </c>
    </row>
    <row r="1417" spans="1:5" x14ac:dyDescent="0.3">
      <c r="A1417" t="s">
        <v>3239</v>
      </c>
      <c r="B1417">
        <v>139</v>
      </c>
      <c r="C1417" s="4">
        <v>50859889</v>
      </c>
      <c r="D1417" s="4">
        <v>40000000</v>
      </c>
      <c r="E1417" s="4">
        <f t="shared" si="22"/>
        <v>10859889</v>
      </c>
    </row>
    <row r="1418" spans="1:5" x14ac:dyDescent="0.3">
      <c r="A1418" t="s">
        <v>11668</v>
      </c>
      <c r="B1418">
        <v>86</v>
      </c>
      <c r="C1418" s="4">
        <v>27854896</v>
      </c>
      <c r="D1418" s="4">
        <v>17000000</v>
      </c>
      <c r="E1418" s="4">
        <f t="shared" si="22"/>
        <v>10854896</v>
      </c>
    </row>
    <row r="1419" spans="1:5" x14ac:dyDescent="0.3">
      <c r="A1419" t="s">
        <v>435</v>
      </c>
      <c r="B1419">
        <v>150</v>
      </c>
      <c r="C1419" s="4">
        <v>100853835</v>
      </c>
      <c r="D1419" s="4">
        <v>90000000</v>
      </c>
      <c r="E1419" s="4">
        <f t="shared" si="22"/>
        <v>10853835</v>
      </c>
    </row>
    <row r="1420" spans="1:5" x14ac:dyDescent="0.3">
      <c r="A1420" t="s">
        <v>7379</v>
      </c>
      <c r="B1420">
        <v>92</v>
      </c>
      <c r="C1420" s="4">
        <v>45802315</v>
      </c>
      <c r="D1420" s="4">
        <v>35000000</v>
      </c>
      <c r="E1420" s="4">
        <f t="shared" si="22"/>
        <v>10802315</v>
      </c>
    </row>
    <row r="1421" spans="1:5" x14ac:dyDescent="0.3">
      <c r="A1421" t="s">
        <v>20884</v>
      </c>
      <c r="B1421">
        <v>92</v>
      </c>
      <c r="C1421" s="4">
        <v>11806119</v>
      </c>
      <c r="D1421" s="4">
        <v>1100000</v>
      </c>
      <c r="E1421" s="4">
        <f t="shared" si="22"/>
        <v>10706119</v>
      </c>
    </row>
    <row r="1422" spans="1:5" x14ac:dyDescent="0.3">
      <c r="A1422" t="s">
        <v>20031</v>
      </c>
      <c r="B1422">
        <v>120</v>
      </c>
      <c r="C1422" s="4">
        <v>12985267</v>
      </c>
      <c r="D1422" s="4">
        <v>2300000</v>
      </c>
      <c r="E1422" s="4">
        <f t="shared" si="22"/>
        <v>10685267</v>
      </c>
    </row>
    <row r="1423" spans="1:5" x14ac:dyDescent="0.3">
      <c r="A1423" t="s">
        <v>15038</v>
      </c>
      <c r="B1423">
        <v>76</v>
      </c>
      <c r="C1423" s="4">
        <v>13684949</v>
      </c>
      <c r="D1423" s="4">
        <v>3000000</v>
      </c>
      <c r="E1423" s="4">
        <f t="shared" si="22"/>
        <v>10684949</v>
      </c>
    </row>
    <row r="1424" spans="1:5" x14ac:dyDescent="0.3">
      <c r="A1424" t="s">
        <v>198</v>
      </c>
      <c r="B1424">
        <v>101</v>
      </c>
      <c r="C1424" s="4">
        <v>40566655</v>
      </c>
      <c r="D1424" s="4">
        <v>30000000</v>
      </c>
      <c r="E1424" s="4">
        <f t="shared" si="22"/>
        <v>10566655</v>
      </c>
    </row>
    <row r="1425" spans="1:5" x14ac:dyDescent="0.3">
      <c r="A1425" t="s">
        <v>20169</v>
      </c>
      <c r="B1425">
        <v>86</v>
      </c>
      <c r="C1425" s="4">
        <v>12555230</v>
      </c>
      <c r="D1425" s="4">
        <v>2000000</v>
      </c>
      <c r="E1425" s="4">
        <f t="shared" si="22"/>
        <v>10555230</v>
      </c>
    </row>
    <row r="1426" spans="1:5" x14ac:dyDescent="0.3">
      <c r="A1426" t="s">
        <v>18889</v>
      </c>
      <c r="B1426">
        <v>85</v>
      </c>
      <c r="C1426" s="4">
        <v>14000000</v>
      </c>
      <c r="D1426" s="4">
        <v>3500000</v>
      </c>
      <c r="E1426" s="4">
        <f t="shared" si="22"/>
        <v>10500000</v>
      </c>
    </row>
    <row r="1427" spans="1:5" x14ac:dyDescent="0.3">
      <c r="A1427" t="s">
        <v>3722</v>
      </c>
      <c r="B1427">
        <v>101</v>
      </c>
      <c r="C1427" s="4">
        <v>12995673</v>
      </c>
      <c r="D1427" s="4">
        <v>2500000</v>
      </c>
      <c r="E1427" s="4">
        <f t="shared" si="22"/>
        <v>10495673</v>
      </c>
    </row>
    <row r="1428" spans="1:5" x14ac:dyDescent="0.3">
      <c r="A1428" t="s">
        <v>13454</v>
      </c>
      <c r="B1428">
        <v>103</v>
      </c>
      <c r="C1428" s="4">
        <v>17474107</v>
      </c>
      <c r="D1428" s="4">
        <v>7000000</v>
      </c>
      <c r="E1428" s="4">
        <f t="shared" si="22"/>
        <v>10474107</v>
      </c>
    </row>
    <row r="1429" spans="1:5" x14ac:dyDescent="0.3">
      <c r="A1429" t="s">
        <v>4950</v>
      </c>
      <c r="B1429">
        <v>114</v>
      </c>
      <c r="C1429" s="4">
        <v>60470220</v>
      </c>
      <c r="D1429" s="4">
        <v>50000000</v>
      </c>
      <c r="E1429" s="4">
        <f t="shared" si="22"/>
        <v>10470220</v>
      </c>
    </row>
    <row r="1430" spans="1:5" x14ac:dyDescent="0.3">
      <c r="A1430" t="s">
        <v>2669</v>
      </c>
      <c r="B1430">
        <v>88</v>
      </c>
      <c r="C1430" s="4">
        <v>90443603</v>
      </c>
      <c r="D1430" s="4">
        <v>80000000</v>
      </c>
      <c r="E1430" s="4">
        <f t="shared" si="22"/>
        <v>10443603</v>
      </c>
    </row>
    <row r="1431" spans="1:5" x14ac:dyDescent="0.3">
      <c r="A1431" t="s">
        <v>13745</v>
      </c>
      <c r="B1431">
        <v>108</v>
      </c>
      <c r="C1431" s="4">
        <v>25440971</v>
      </c>
      <c r="D1431" s="4">
        <v>15000000</v>
      </c>
      <c r="E1431" s="4">
        <f t="shared" si="22"/>
        <v>10440971</v>
      </c>
    </row>
    <row r="1432" spans="1:5" x14ac:dyDescent="0.3">
      <c r="A1432" t="s">
        <v>9065</v>
      </c>
      <c r="B1432">
        <v>164</v>
      </c>
      <c r="C1432" s="4">
        <v>26400000</v>
      </c>
      <c r="D1432" s="4">
        <v>16000000</v>
      </c>
      <c r="E1432" s="4">
        <f t="shared" si="22"/>
        <v>10400000</v>
      </c>
    </row>
    <row r="1433" spans="1:5" x14ac:dyDescent="0.3">
      <c r="A1433" t="s">
        <v>12460</v>
      </c>
      <c r="B1433">
        <v>114</v>
      </c>
      <c r="C1433" s="4">
        <v>26896744</v>
      </c>
      <c r="D1433" s="4">
        <v>16500000</v>
      </c>
      <c r="E1433" s="4">
        <f t="shared" si="22"/>
        <v>10396744</v>
      </c>
    </row>
    <row r="1434" spans="1:5" x14ac:dyDescent="0.3">
      <c r="A1434" t="s">
        <v>13404</v>
      </c>
      <c r="B1434">
        <v>96</v>
      </c>
      <c r="C1434" s="4">
        <v>20384136</v>
      </c>
      <c r="D1434" s="4">
        <v>10000000</v>
      </c>
      <c r="E1434" s="4">
        <f t="shared" si="22"/>
        <v>10384136</v>
      </c>
    </row>
    <row r="1435" spans="1:5" x14ac:dyDescent="0.3">
      <c r="A1435" t="s">
        <v>940</v>
      </c>
      <c r="B1435">
        <v>135</v>
      </c>
      <c r="C1435" s="4">
        <v>38372662</v>
      </c>
      <c r="D1435" s="4">
        <v>28000000</v>
      </c>
      <c r="E1435" s="4">
        <f t="shared" si="22"/>
        <v>10372662</v>
      </c>
    </row>
    <row r="1436" spans="1:5" x14ac:dyDescent="0.3">
      <c r="A1436" t="s">
        <v>521</v>
      </c>
      <c r="B1436">
        <v>102</v>
      </c>
      <c r="C1436" s="4">
        <v>16842303</v>
      </c>
      <c r="D1436" s="4">
        <v>6500000</v>
      </c>
      <c r="E1436" s="4">
        <f t="shared" si="22"/>
        <v>10342303</v>
      </c>
    </row>
    <row r="1437" spans="1:5" x14ac:dyDescent="0.3">
      <c r="A1437" t="s">
        <v>15022</v>
      </c>
      <c r="B1437">
        <v>84</v>
      </c>
      <c r="C1437" s="4">
        <v>20339754</v>
      </c>
      <c r="D1437" s="4">
        <v>10000000</v>
      </c>
      <c r="E1437" s="4">
        <f t="shared" si="22"/>
        <v>10339754</v>
      </c>
    </row>
    <row r="1438" spans="1:5" x14ac:dyDescent="0.3">
      <c r="A1438" t="s">
        <v>11681</v>
      </c>
      <c r="B1438">
        <v>105</v>
      </c>
      <c r="C1438" s="4">
        <v>20338609</v>
      </c>
      <c r="D1438" s="4">
        <v>10000000</v>
      </c>
      <c r="E1438" s="4">
        <f t="shared" si="22"/>
        <v>10338609</v>
      </c>
    </row>
    <row r="1439" spans="1:5" x14ac:dyDescent="0.3">
      <c r="A1439" t="s">
        <v>1007</v>
      </c>
      <c r="B1439">
        <v>90</v>
      </c>
      <c r="C1439" s="4">
        <v>110332737</v>
      </c>
      <c r="D1439" s="4">
        <v>100000000</v>
      </c>
      <c r="E1439" s="4">
        <f t="shared" si="22"/>
        <v>10332737</v>
      </c>
    </row>
    <row r="1440" spans="1:5" x14ac:dyDescent="0.3">
      <c r="A1440" t="s">
        <v>14254</v>
      </c>
      <c r="B1440">
        <v>106</v>
      </c>
      <c r="C1440" s="4">
        <v>22331028</v>
      </c>
      <c r="D1440" s="4">
        <v>12000000</v>
      </c>
      <c r="E1440" s="4">
        <f t="shared" si="22"/>
        <v>10331028</v>
      </c>
    </row>
    <row r="1441" spans="1:5" x14ac:dyDescent="0.3">
      <c r="A1441" t="s">
        <v>1229</v>
      </c>
      <c r="B1441">
        <v>82</v>
      </c>
      <c r="C1441" s="4">
        <v>137748063</v>
      </c>
      <c r="D1441" s="4">
        <v>127500000</v>
      </c>
      <c r="E1441" s="4">
        <f t="shared" si="22"/>
        <v>10248063</v>
      </c>
    </row>
    <row r="1442" spans="1:5" x14ac:dyDescent="0.3">
      <c r="A1442" t="s">
        <v>940</v>
      </c>
      <c r="B1442">
        <v>111</v>
      </c>
      <c r="C1442" s="4">
        <v>40247512</v>
      </c>
      <c r="D1442" s="4">
        <v>30000000</v>
      </c>
      <c r="E1442" s="4">
        <f t="shared" si="22"/>
        <v>10247512</v>
      </c>
    </row>
    <row r="1443" spans="1:5" x14ac:dyDescent="0.3">
      <c r="A1443" t="s">
        <v>18750</v>
      </c>
      <c r="B1443">
        <v>98</v>
      </c>
      <c r="C1443" s="4">
        <v>10246600</v>
      </c>
      <c r="D1443" s="4">
        <v>25000</v>
      </c>
      <c r="E1443" s="4">
        <f t="shared" si="22"/>
        <v>10221600</v>
      </c>
    </row>
    <row r="1444" spans="1:5" x14ac:dyDescent="0.3">
      <c r="A1444" t="s">
        <v>3098</v>
      </c>
      <c r="B1444">
        <v>132</v>
      </c>
      <c r="C1444" s="4">
        <v>27154426</v>
      </c>
      <c r="D1444" s="4">
        <v>17000000</v>
      </c>
      <c r="E1444" s="4">
        <f t="shared" si="22"/>
        <v>10154426</v>
      </c>
    </row>
    <row r="1445" spans="1:5" x14ac:dyDescent="0.3">
      <c r="A1445" t="s">
        <v>18503</v>
      </c>
      <c r="B1445">
        <v>93</v>
      </c>
      <c r="C1445" s="4">
        <v>15152879</v>
      </c>
      <c r="D1445" s="4">
        <v>5000000</v>
      </c>
      <c r="E1445" s="4">
        <f t="shared" si="22"/>
        <v>10152879</v>
      </c>
    </row>
    <row r="1446" spans="1:5" x14ac:dyDescent="0.3">
      <c r="A1446" t="s">
        <v>17712</v>
      </c>
      <c r="B1446">
        <v>93</v>
      </c>
      <c r="C1446" s="4">
        <v>15126948</v>
      </c>
      <c r="D1446" s="4">
        <v>5000000</v>
      </c>
      <c r="E1446" s="4">
        <f t="shared" si="22"/>
        <v>10126948</v>
      </c>
    </row>
    <row r="1447" spans="1:5" x14ac:dyDescent="0.3">
      <c r="A1447" t="s">
        <v>5408</v>
      </c>
      <c r="B1447">
        <v>104</v>
      </c>
      <c r="C1447" s="4">
        <v>40118420</v>
      </c>
      <c r="D1447" s="4">
        <v>30000000</v>
      </c>
      <c r="E1447" s="4">
        <f t="shared" si="22"/>
        <v>10118420</v>
      </c>
    </row>
    <row r="1448" spans="1:5" x14ac:dyDescent="0.3">
      <c r="A1448" t="s">
        <v>1764</v>
      </c>
      <c r="B1448">
        <v>187</v>
      </c>
      <c r="C1448" s="4">
        <v>54116191</v>
      </c>
      <c r="D1448" s="4">
        <v>44000000</v>
      </c>
      <c r="E1448" s="4">
        <f t="shared" si="22"/>
        <v>10116191</v>
      </c>
    </row>
    <row r="1449" spans="1:5" x14ac:dyDescent="0.3">
      <c r="A1449" t="s">
        <v>6308</v>
      </c>
      <c r="B1449">
        <v>107</v>
      </c>
      <c r="C1449" s="4">
        <v>18090181</v>
      </c>
      <c r="D1449" s="4">
        <v>8000000</v>
      </c>
      <c r="E1449" s="4">
        <f t="shared" si="22"/>
        <v>10090181</v>
      </c>
    </row>
    <row r="1450" spans="1:5" x14ac:dyDescent="0.3">
      <c r="A1450" t="s">
        <v>18269</v>
      </c>
      <c r="B1450">
        <v>111</v>
      </c>
      <c r="C1450" s="4">
        <v>10174663</v>
      </c>
      <c r="D1450" s="4">
        <v>100000</v>
      </c>
      <c r="E1450" s="4">
        <f t="shared" si="22"/>
        <v>10074663</v>
      </c>
    </row>
    <row r="1451" spans="1:5" x14ac:dyDescent="0.3">
      <c r="A1451" t="s">
        <v>1489</v>
      </c>
      <c r="B1451">
        <v>111</v>
      </c>
      <c r="C1451" s="4">
        <v>30028592</v>
      </c>
      <c r="D1451" s="4">
        <v>20000000</v>
      </c>
      <c r="E1451" s="4">
        <f t="shared" si="22"/>
        <v>10028592</v>
      </c>
    </row>
    <row r="1452" spans="1:5" x14ac:dyDescent="0.3">
      <c r="A1452" t="s">
        <v>2178</v>
      </c>
      <c r="B1452">
        <v>113</v>
      </c>
      <c r="C1452" s="4">
        <v>100018837</v>
      </c>
      <c r="D1452" s="4">
        <v>90000000</v>
      </c>
      <c r="E1452" s="4">
        <f t="shared" si="22"/>
        <v>10018837</v>
      </c>
    </row>
    <row r="1453" spans="1:5" x14ac:dyDescent="0.3">
      <c r="A1453" t="s">
        <v>1311</v>
      </c>
      <c r="B1453">
        <v>128</v>
      </c>
      <c r="C1453" s="4">
        <v>100012500</v>
      </c>
      <c r="D1453" s="4">
        <v>90000000</v>
      </c>
      <c r="E1453" s="4">
        <f t="shared" si="22"/>
        <v>10012500</v>
      </c>
    </row>
    <row r="1454" spans="1:5" x14ac:dyDescent="0.3">
      <c r="A1454" t="s">
        <v>9616</v>
      </c>
      <c r="B1454">
        <v>101</v>
      </c>
      <c r="C1454" s="4">
        <v>35000629</v>
      </c>
      <c r="D1454" s="4">
        <v>25000000</v>
      </c>
      <c r="E1454" s="4">
        <f t="shared" si="22"/>
        <v>10000629</v>
      </c>
    </row>
    <row r="1455" spans="1:5" x14ac:dyDescent="0.3">
      <c r="A1455" t="s">
        <v>1489</v>
      </c>
      <c r="B1455">
        <v>108</v>
      </c>
      <c r="C1455" s="4">
        <v>24984868</v>
      </c>
      <c r="D1455" s="4">
        <v>15000000</v>
      </c>
      <c r="E1455" s="4">
        <f t="shared" si="22"/>
        <v>9984868</v>
      </c>
    </row>
    <row r="1456" spans="1:5" x14ac:dyDescent="0.3">
      <c r="A1456" t="s">
        <v>10965</v>
      </c>
      <c r="B1456">
        <v>98</v>
      </c>
      <c r="C1456" s="4">
        <v>29975979</v>
      </c>
      <c r="D1456" s="4">
        <v>20000000</v>
      </c>
      <c r="E1456" s="4">
        <f t="shared" si="22"/>
        <v>9975979</v>
      </c>
    </row>
    <row r="1457" spans="1:5" x14ac:dyDescent="0.3">
      <c r="A1457" t="s">
        <v>12822</v>
      </c>
      <c r="B1457">
        <v>109</v>
      </c>
      <c r="C1457" s="4">
        <v>16901126</v>
      </c>
      <c r="D1457" s="4">
        <v>7000000</v>
      </c>
      <c r="E1457" s="4">
        <f t="shared" si="22"/>
        <v>9901126</v>
      </c>
    </row>
    <row r="1458" spans="1:5" x14ac:dyDescent="0.3">
      <c r="A1458" t="s">
        <v>10959</v>
      </c>
      <c r="B1458">
        <v>101</v>
      </c>
      <c r="C1458" s="4">
        <v>24881000</v>
      </c>
      <c r="D1458" s="4">
        <v>15000000</v>
      </c>
      <c r="E1458" s="4">
        <f t="shared" si="22"/>
        <v>9881000</v>
      </c>
    </row>
    <row r="1459" spans="1:5" x14ac:dyDescent="0.3">
      <c r="A1459" t="s">
        <v>1800</v>
      </c>
      <c r="B1459">
        <v>112</v>
      </c>
      <c r="C1459" s="4">
        <v>22858926</v>
      </c>
      <c r="D1459" s="4">
        <v>13000000</v>
      </c>
      <c r="E1459" s="4">
        <f t="shared" si="22"/>
        <v>9858926</v>
      </c>
    </row>
    <row r="1460" spans="1:5" x14ac:dyDescent="0.3">
      <c r="A1460" t="s">
        <v>2698</v>
      </c>
      <c r="B1460">
        <v>116</v>
      </c>
      <c r="C1460" s="4">
        <v>49851591</v>
      </c>
      <c r="D1460" s="4">
        <v>40000000</v>
      </c>
      <c r="E1460" s="4">
        <f t="shared" si="22"/>
        <v>9851591</v>
      </c>
    </row>
    <row r="1461" spans="1:5" x14ac:dyDescent="0.3">
      <c r="A1461" t="s">
        <v>5911</v>
      </c>
      <c r="B1461">
        <v>91</v>
      </c>
      <c r="C1461" s="4">
        <v>17843379</v>
      </c>
      <c r="D1461" s="4">
        <v>8000000</v>
      </c>
      <c r="E1461" s="4">
        <f t="shared" si="22"/>
        <v>9843379</v>
      </c>
    </row>
    <row r="1462" spans="1:5" x14ac:dyDescent="0.3">
      <c r="A1462" t="s">
        <v>19069</v>
      </c>
      <c r="B1462">
        <v>107</v>
      </c>
      <c r="C1462" s="4">
        <v>13092000</v>
      </c>
      <c r="D1462" s="4">
        <v>3300000</v>
      </c>
      <c r="E1462" s="4">
        <f t="shared" si="22"/>
        <v>9792000</v>
      </c>
    </row>
    <row r="1463" spans="1:5" x14ac:dyDescent="0.3">
      <c r="A1463" t="s">
        <v>11065</v>
      </c>
      <c r="B1463">
        <v>118</v>
      </c>
      <c r="C1463" s="4">
        <v>18761993</v>
      </c>
      <c r="D1463" s="4">
        <v>9000000</v>
      </c>
      <c r="E1463" s="4">
        <f t="shared" si="22"/>
        <v>9761993</v>
      </c>
    </row>
    <row r="1464" spans="1:5" x14ac:dyDescent="0.3">
      <c r="A1464" t="s">
        <v>10913</v>
      </c>
      <c r="B1464">
        <v>115</v>
      </c>
      <c r="C1464" s="4">
        <v>29753944</v>
      </c>
      <c r="D1464" s="4">
        <v>20000000</v>
      </c>
      <c r="E1464" s="4">
        <f t="shared" si="22"/>
        <v>9753944</v>
      </c>
    </row>
    <row r="1465" spans="1:5" x14ac:dyDescent="0.3">
      <c r="A1465" t="s">
        <v>703</v>
      </c>
      <c r="B1465">
        <v>104</v>
      </c>
      <c r="C1465" s="4">
        <v>69688384</v>
      </c>
      <c r="D1465" s="4">
        <v>60000000</v>
      </c>
      <c r="E1465" s="4">
        <f t="shared" si="22"/>
        <v>9688384</v>
      </c>
    </row>
    <row r="1466" spans="1:5" x14ac:dyDescent="0.3">
      <c r="A1466" t="s">
        <v>4893</v>
      </c>
      <c r="B1466">
        <v>123</v>
      </c>
      <c r="C1466" s="4">
        <v>62563543</v>
      </c>
      <c r="D1466" s="4">
        <v>53000000</v>
      </c>
      <c r="E1466" s="4">
        <f t="shared" si="22"/>
        <v>9563543</v>
      </c>
    </row>
    <row r="1467" spans="1:5" x14ac:dyDescent="0.3">
      <c r="A1467" t="s">
        <v>20159</v>
      </c>
      <c r="B1467">
        <v>102</v>
      </c>
      <c r="C1467" s="4">
        <v>11546543</v>
      </c>
      <c r="D1467" s="4">
        <v>2000000</v>
      </c>
      <c r="E1467" s="4">
        <f t="shared" si="22"/>
        <v>9546543</v>
      </c>
    </row>
    <row r="1468" spans="1:5" x14ac:dyDescent="0.3">
      <c r="A1468" t="s">
        <v>16101</v>
      </c>
      <c r="B1468">
        <v>93</v>
      </c>
      <c r="C1468" s="4">
        <v>17536788</v>
      </c>
      <c r="D1468" s="4">
        <v>8000000</v>
      </c>
      <c r="E1468" s="4">
        <f t="shared" si="22"/>
        <v>9536788</v>
      </c>
    </row>
    <row r="1469" spans="1:5" x14ac:dyDescent="0.3">
      <c r="A1469" t="s">
        <v>8417</v>
      </c>
      <c r="B1469">
        <v>118</v>
      </c>
      <c r="C1469" s="4">
        <v>11533945</v>
      </c>
      <c r="D1469" s="4">
        <v>2000000</v>
      </c>
      <c r="E1469" s="4">
        <f t="shared" si="22"/>
        <v>9533945</v>
      </c>
    </row>
    <row r="1470" spans="1:5" x14ac:dyDescent="0.3">
      <c r="A1470" t="s">
        <v>2453</v>
      </c>
      <c r="B1470">
        <v>99</v>
      </c>
      <c r="C1470" s="4">
        <v>13464388</v>
      </c>
      <c r="D1470" s="4">
        <v>4000000</v>
      </c>
      <c r="E1470" s="4">
        <f t="shared" si="22"/>
        <v>9464388</v>
      </c>
    </row>
    <row r="1471" spans="1:5" x14ac:dyDescent="0.3">
      <c r="A1471" t="s">
        <v>9807</v>
      </c>
      <c r="B1471">
        <v>93</v>
      </c>
      <c r="C1471" s="4">
        <v>17427926</v>
      </c>
      <c r="D1471" s="4">
        <v>8000000</v>
      </c>
      <c r="E1471" s="4">
        <f t="shared" si="22"/>
        <v>9427926</v>
      </c>
    </row>
    <row r="1472" spans="1:5" x14ac:dyDescent="0.3">
      <c r="A1472" t="s">
        <v>40</v>
      </c>
      <c r="B1472">
        <v>169</v>
      </c>
      <c r="C1472" s="4">
        <v>309404152</v>
      </c>
      <c r="D1472" s="4">
        <v>300000000</v>
      </c>
      <c r="E1472" s="4">
        <f t="shared" si="22"/>
        <v>9404152</v>
      </c>
    </row>
    <row r="1473" spans="1:5" x14ac:dyDescent="0.3">
      <c r="A1473" t="s">
        <v>6767</v>
      </c>
      <c r="B1473">
        <v>91</v>
      </c>
      <c r="C1473" s="4">
        <v>27087695</v>
      </c>
      <c r="D1473" s="4">
        <v>17700000</v>
      </c>
      <c r="E1473" s="4">
        <f t="shared" si="22"/>
        <v>9387695</v>
      </c>
    </row>
    <row r="1474" spans="1:5" x14ac:dyDescent="0.3">
      <c r="A1474" t="s">
        <v>2246</v>
      </c>
      <c r="B1474">
        <v>91</v>
      </c>
      <c r="C1474" s="4">
        <v>21370057</v>
      </c>
      <c r="D1474" s="4">
        <v>12000000</v>
      </c>
      <c r="E1474" s="4">
        <f t="shared" ref="E1474:E1537" si="23">C1474-D1474</f>
        <v>9370057</v>
      </c>
    </row>
    <row r="1475" spans="1:5" x14ac:dyDescent="0.3">
      <c r="A1475" t="s">
        <v>17698</v>
      </c>
      <c r="B1475">
        <v>100</v>
      </c>
      <c r="C1475" s="4">
        <v>14343976</v>
      </c>
      <c r="D1475" s="4">
        <v>5000000</v>
      </c>
      <c r="E1475" s="4">
        <f t="shared" si="23"/>
        <v>9343976</v>
      </c>
    </row>
    <row r="1476" spans="1:5" x14ac:dyDescent="0.3">
      <c r="A1476" t="s">
        <v>3122</v>
      </c>
      <c r="B1476">
        <v>147</v>
      </c>
      <c r="C1476" s="4">
        <v>53300852</v>
      </c>
      <c r="D1476" s="4">
        <v>44000000</v>
      </c>
      <c r="E1476" s="4">
        <f t="shared" si="23"/>
        <v>9300852</v>
      </c>
    </row>
    <row r="1477" spans="1:5" x14ac:dyDescent="0.3">
      <c r="A1477" t="s">
        <v>1133</v>
      </c>
      <c r="B1477">
        <v>143</v>
      </c>
      <c r="C1477" s="4">
        <v>34300771</v>
      </c>
      <c r="D1477" s="4">
        <v>25000000</v>
      </c>
      <c r="E1477" s="4">
        <f t="shared" si="23"/>
        <v>9300771</v>
      </c>
    </row>
    <row r="1478" spans="1:5" x14ac:dyDescent="0.3">
      <c r="A1478" t="s">
        <v>1813</v>
      </c>
      <c r="B1478">
        <v>137</v>
      </c>
      <c r="C1478" s="4">
        <v>11284657</v>
      </c>
      <c r="D1478" s="4">
        <v>2000000</v>
      </c>
      <c r="E1478" s="4">
        <f t="shared" si="23"/>
        <v>9284657</v>
      </c>
    </row>
    <row r="1479" spans="1:5" x14ac:dyDescent="0.3">
      <c r="A1479" t="s">
        <v>10377</v>
      </c>
      <c r="B1479">
        <v>107</v>
      </c>
      <c r="C1479" s="4">
        <v>26284475</v>
      </c>
      <c r="D1479" s="4">
        <v>17000000</v>
      </c>
      <c r="E1479" s="4">
        <f t="shared" si="23"/>
        <v>9284475</v>
      </c>
    </row>
    <row r="1480" spans="1:5" x14ac:dyDescent="0.3">
      <c r="A1480" t="s">
        <v>14086</v>
      </c>
      <c r="B1480">
        <v>82</v>
      </c>
      <c r="C1480" s="4">
        <v>17278980</v>
      </c>
      <c r="D1480" s="4">
        <v>8000000</v>
      </c>
      <c r="E1480" s="4">
        <f t="shared" si="23"/>
        <v>9278980</v>
      </c>
    </row>
    <row r="1481" spans="1:5" x14ac:dyDescent="0.3">
      <c r="A1481" t="s">
        <v>16192</v>
      </c>
      <c r="B1481">
        <v>85</v>
      </c>
      <c r="C1481" s="4">
        <v>9437933</v>
      </c>
      <c r="D1481" s="4">
        <v>180000</v>
      </c>
      <c r="E1481" s="4">
        <f t="shared" si="23"/>
        <v>9257933</v>
      </c>
    </row>
    <row r="1482" spans="1:5" x14ac:dyDescent="0.3">
      <c r="A1482" t="s">
        <v>13672</v>
      </c>
      <c r="B1482">
        <v>88</v>
      </c>
      <c r="C1482" s="4">
        <v>18225165</v>
      </c>
      <c r="D1482" s="4">
        <v>9000000</v>
      </c>
      <c r="E1482" s="4">
        <f t="shared" si="23"/>
        <v>9225165</v>
      </c>
    </row>
    <row r="1483" spans="1:5" x14ac:dyDescent="0.3">
      <c r="A1483" t="s">
        <v>11263</v>
      </c>
      <c r="B1483">
        <v>97</v>
      </c>
      <c r="C1483" s="4">
        <v>27141959</v>
      </c>
      <c r="D1483" s="4">
        <v>18000000</v>
      </c>
      <c r="E1483" s="4">
        <f t="shared" si="23"/>
        <v>9141959</v>
      </c>
    </row>
    <row r="1484" spans="1:5" x14ac:dyDescent="0.3">
      <c r="A1484" t="s">
        <v>4401</v>
      </c>
      <c r="B1484">
        <v>99</v>
      </c>
      <c r="C1484" s="4">
        <v>21133087</v>
      </c>
      <c r="D1484" s="4">
        <v>12000000</v>
      </c>
      <c r="E1484" s="4">
        <f t="shared" si="23"/>
        <v>9133087</v>
      </c>
    </row>
    <row r="1485" spans="1:5" x14ac:dyDescent="0.3">
      <c r="A1485" t="s">
        <v>14343</v>
      </c>
      <c r="B1485">
        <v>94</v>
      </c>
      <c r="C1485" s="4">
        <v>14123773</v>
      </c>
      <c r="D1485" s="4">
        <v>5000000</v>
      </c>
      <c r="E1485" s="4">
        <f t="shared" si="23"/>
        <v>9123773</v>
      </c>
    </row>
    <row r="1486" spans="1:5" x14ac:dyDescent="0.3">
      <c r="A1486" t="s">
        <v>3122</v>
      </c>
      <c r="B1486">
        <v>110</v>
      </c>
      <c r="C1486" s="4">
        <v>14100000</v>
      </c>
      <c r="D1486" s="4">
        <v>5000000</v>
      </c>
      <c r="E1486" s="4">
        <f t="shared" si="23"/>
        <v>9100000</v>
      </c>
    </row>
    <row r="1487" spans="1:5" x14ac:dyDescent="0.3">
      <c r="A1487" t="s">
        <v>4212</v>
      </c>
      <c r="B1487">
        <v>83</v>
      </c>
      <c r="C1487" s="4">
        <v>37053924</v>
      </c>
      <c r="D1487" s="4">
        <v>28000000</v>
      </c>
      <c r="E1487" s="4">
        <f t="shared" si="23"/>
        <v>9053924</v>
      </c>
    </row>
    <row r="1488" spans="1:5" x14ac:dyDescent="0.3">
      <c r="A1488" t="s">
        <v>3494</v>
      </c>
      <c r="B1488">
        <v>111</v>
      </c>
      <c r="C1488" s="4">
        <v>45045037</v>
      </c>
      <c r="D1488" s="4">
        <v>36000000</v>
      </c>
      <c r="E1488" s="4">
        <f t="shared" si="23"/>
        <v>9045037</v>
      </c>
    </row>
    <row r="1489" spans="1:5" x14ac:dyDescent="0.3">
      <c r="A1489" t="s">
        <v>9031</v>
      </c>
      <c r="B1489">
        <v>90</v>
      </c>
      <c r="C1489" s="4">
        <v>10042266</v>
      </c>
      <c r="D1489" s="4">
        <v>1000000</v>
      </c>
      <c r="E1489" s="4">
        <f t="shared" si="23"/>
        <v>9042266</v>
      </c>
    </row>
    <row r="1490" spans="1:5" x14ac:dyDescent="0.3">
      <c r="A1490" t="s">
        <v>8950</v>
      </c>
      <c r="B1490">
        <v>93</v>
      </c>
      <c r="C1490" s="4">
        <v>14015786</v>
      </c>
      <c r="D1490" s="4">
        <v>5000000</v>
      </c>
      <c r="E1490" s="4">
        <f t="shared" si="23"/>
        <v>9015786</v>
      </c>
    </row>
    <row r="1491" spans="1:5" x14ac:dyDescent="0.3">
      <c r="A1491" t="s">
        <v>5367</v>
      </c>
      <c r="B1491">
        <v>93</v>
      </c>
      <c r="C1491" s="4">
        <v>13008928</v>
      </c>
      <c r="D1491" s="4">
        <v>4000000</v>
      </c>
      <c r="E1491" s="4">
        <f t="shared" si="23"/>
        <v>9008928</v>
      </c>
    </row>
    <row r="1492" spans="1:5" x14ac:dyDescent="0.3">
      <c r="A1492" t="s">
        <v>15655</v>
      </c>
      <c r="B1492">
        <v>120</v>
      </c>
      <c r="C1492" s="4">
        <v>16938179</v>
      </c>
      <c r="D1492" s="4">
        <v>8000000</v>
      </c>
      <c r="E1492" s="4">
        <f t="shared" si="23"/>
        <v>8938179</v>
      </c>
    </row>
    <row r="1493" spans="1:5" x14ac:dyDescent="0.3">
      <c r="A1493" t="s">
        <v>11825</v>
      </c>
      <c r="B1493">
        <v>81</v>
      </c>
      <c r="C1493" s="4">
        <v>26906039</v>
      </c>
      <c r="D1493" s="4">
        <v>18000000</v>
      </c>
      <c r="E1493" s="4">
        <f t="shared" si="23"/>
        <v>8906039</v>
      </c>
    </row>
    <row r="1494" spans="1:5" x14ac:dyDescent="0.3">
      <c r="A1494" t="s">
        <v>11012</v>
      </c>
      <c r="B1494">
        <v>96</v>
      </c>
      <c r="C1494" s="4">
        <v>28876924</v>
      </c>
      <c r="D1494" s="4">
        <v>20000000</v>
      </c>
      <c r="E1494" s="4">
        <f t="shared" si="23"/>
        <v>8876924</v>
      </c>
    </row>
    <row r="1495" spans="1:5" x14ac:dyDescent="0.3">
      <c r="A1495" t="s">
        <v>3159</v>
      </c>
      <c r="B1495">
        <v>135</v>
      </c>
      <c r="C1495" s="4">
        <v>53854588</v>
      </c>
      <c r="D1495" s="4">
        <v>45000000</v>
      </c>
      <c r="E1495" s="4">
        <f t="shared" si="23"/>
        <v>8854588</v>
      </c>
    </row>
    <row r="1496" spans="1:5" x14ac:dyDescent="0.3">
      <c r="A1496" t="s">
        <v>1015</v>
      </c>
      <c r="B1496">
        <v>122</v>
      </c>
      <c r="C1496" s="4">
        <v>26830000</v>
      </c>
      <c r="D1496" s="4">
        <v>18000000</v>
      </c>
      <c r="E1496" s="4">
        <f t="shared" si="23"/>
        <v>8830000</v>
      </c>
    </row>
    <row r="1497" spans="1:5" x14ac:dyDescent="0.3">
      <c r="A1497" t="s">
        <v>1015</v>
      </c>
      <c r="B1497">
        <v>122</v>
      </c>
      <c r="C1497" s="4">
        <v>26830000</v>
      </c>
      <c r="D1497" s="4">
        <v>18000000</v>
      </c>
      <c r="E1497" s="4">
        <f t="shared" si="23"/>
        <v>8830000</v>
      </c>
    </row>
    <row r="1498" spans="1:5" x14ac:dyDescent="0.3">
      <c r="A1498" t="s">
        <v>12120</v>
      </c>
      <c r="B1498">
        <v>109</v>
      </c>
      <c r="C1498" s="4">
        <v>14821531</v>
      </c>
      <c r="D1498" s="4">
        <v>6000000</v>
      </c>
      <c r="E1498" s="4">
        <f t="shared" si="23"/>
        <v>8821531</v>
      </c>
    </row>
    <row r="1499" spans="1:5" x14ac:dyDescent="0.3">
      <c r="A1499" t="s">
        <v>16533</v>
      </c>
      <c r="B1499">
        <v>89</v>
      </c>
      <c r="C1499" s="4">
        <v>15818967</v>
      </c>
      <c r="D1499" s="4">
        <v>7000000</v>
      </c>
      <c r="E1499" s="4">
        <f t="shared" si="23"/>
        <v>8818967</v>
      </c>
    </row>
    <row r="1500" spans="1:5" x14ac:dyDescent="0.3">
      <c r="A1500" t="s">
        <v>7138</v>
      </c>
      <c r="B1500">
        <v>110</v>
      </c>
      <c r="C1500" s="4">
        <v>46813366</v>
      </c>
      <c r="D1500" s="4">
        <v>38000000</v>
      </c>
      <c r="E1500" s="4">
        <f t="shared" si="23"/>
        <v>8813366</v>
      </c>
    </row>
    <row r="1501" spans="1:5" x14ac:dyDescent="0.3">
      <c r="A1501" t="s">
        <v>6297</v>
      </c>
      <c r="B1501">
        <v>91</v>
      </c>
      <c r="C1501" s="4">
        <v>43792641</v>
      </c>
      <c r="D1501" s="4">
        <v>35000000</v>
      </c>
      <c r="E1501" s="4">
        <f t="shared" si="23"/>
        <v>8792641</v>
      </c>
    </row>
    <row r="1502" spans="1:5" x14ac:dyDescent="0.3">
      <c r="A1502" t="s">
        <v>6051</v>
      </c>
      <c r="B1502">
        <v>136</v>
      </c>
      <c r="C1502" s="4">
        <v>51768623</v>
      </c>
      <c r="D1502" s="4">
        <v>43000000</v>
      </c>
      <c r="E1502" s="4">
        <f t="shared" si="23"/>
        <v>8768623</v>
      </c>
    </row>
    <row r="1503" spans="1:5" x14ac:dyDescent="0.3">
      <c r="A1503" t="s">
        <v>3912</v>
      </c>
      <c r="B1503">
        <v>101</v>
      </c>
      <c r="C1503" s="4">
        <v>27758465</v>
      </c>
      <c r="D1503" s="4">
        <v>19000000</v>
      </c>
      <c r="E1503" s="4">
        <f t="shared" si="23"/>
        <v>8758465</v>
      </c>
    </row>
    <row r="1504" spans="1:5" x14ac:dyDescent="0.3">
      <c r="A1504" t="s">
        <v>16075</v>
      </c>
      <c r="B1504">
        <v>97</v>
      </c>
      <c r="C1504" s="4">
        <v>16699684</v>
      </c>
      <c r="D1504" s="4">
        <v>8000000</v>
      </c>
      <c r="E1504" s="4">
        <f t="shared" si="23"/>
        <v>8699684</v>
      </c>
    </row>
    <row r="1505" spans="1:5" x14ac:dyDescent="0.3">
      <c r="A1505" t="s">
        <v>1555</v>
      </c>
      <c r="B1505">
        <v>100</v>
      </c>
      <c r="C1505" s="4">
        <v>11694528</v>
      </c>
      <c r="D1505" s="4">
        <v>3000000</v>
      </c>
      <c r="E1505" s="4">
        <f t="shared" si="23"/>
        <v>8694528</v>
      </c>
    </row>
    <row r="1506" spans="1:5" x14ac:dyDescent="0.3">
      <c r="A1506" t="s">
        <v>20226</v>
      </c>
      <c r="B1506">
        <v>108</v>
      </c>
      <c r="C1506" s="4">
        <v>9600000</v>
      </c>
      <c r="D1506" s="4">
        <v>910000</v>
      </c>
      <c r="E1506" s="4">
        <f t="shared" si="23"/>
        <v>8690000</v>
      </c>
    </row>
    <row r="1507" spans="1:5" x14ac:dyDescent="0.3">
      <c r="A1507" t="s">
        <v>5011</v>
      </c>
      <c r="B1507">
        <v>115</v>
      </c>
      <c r="C1507" s="4">
        <v>32662299</v>
      </c>
      <c r="D1507" s="4">
        <v>24000000</v>
      </c>
      <c r="E1507" s="4">
        <f t="shared" si="23"/>
        <v>8662299</v>
      </c>
    </row>
    <row r="1508" spans="1:5" x14ac:dyDescent="0.3">
      <c r="A1508" t="s">
        <v>17089</v>
      </c>
      <c r="B1508">
        <v>96</v>
      </c>
      <c r="C1508" s="4">
        <v>11642254</v>
      </c>
      <c r="D1508" s="4">
        <v>3000000</v>
      </c>
      <c r="E1508" s="4">
        <f t="shared" si="23"/>
        <v>8642254</v>
      </c>
    </row>
    <row r="1509" spans="1:5" x14ac:dyDescent="0.3">
      <c r="A1509" t="s">
        <v>2037</v>
      </c>
      <c r="B1509">
        <v>111</v>
      </c>
      <c r="C1509" s="4">
        <v>33631221</v>
      </c>
      <c r="D1509" s="4">
        <v>25000000</v>
      </c>
      <c r="E1509" s="4">
        <f t="shared" si="23"/>
        <v>8631221</v>
      </c>
    </row>
    <row r="1510" spans="1:5" x14ac:dyDescent="0.3">
      <c r="A1510" t="s">
        <v>2037</v>
      </c>
      <c r="B1510">
        <v>111</v>
      </c>
      <c r="C1510" s="4">
        <v>33631221</v>
      </c>
      <c r="D1510" s="4">
        <v>25000000</v>
      </c>
      <c r="E1510" s="4">
        <f t="shared" si="23"/>
        <v>8631221</v>
      </c>
    </row>
    <row r="1511" spans="1:5" x14ac:dyDescent="0.3">
      <c r="A1511" t="s">
        <v>3129</v>
      </c>
      <c r="B1511">
        <v>112</v>
      </c>
      <c r="C1511" s="4">
        <v>56607223</v>
      </c>
      <c r="D1511" s="4">
        <v>48000000</v>
      </c>
      <c r="E1511" s="4">
        <f t="shared" si="23"/>
        <v>8607223</v>
      </c>
    </row>
    <row r="1512" spans="1:5" x14ac:dyDescent="0.3">
      <c r="A1512" t="s">
        <v>1727</v>
      </c>
      <c r="B1512">
        <v>117</v>
      </c>
      <c r="C1512" s="4">
        <v>21078145</v>
      </c>
      <c r="D1512" s="4">
        <v>12500000</v>
      </c>
      <c r="E1512" s="4">
        <f t="shared" si="23"/>
        <v>8578145</v>
      </c>
    </row>
    <row r="1513" spans="1:5" x14ac:dyDescent="0.3">
      <c r="A1513" t="s">
        <v>2448</v>
      </c>
      <c r="B1513">
        <v>110</v>
      </c>
      <c r="C1513" s="4">
        <v>83503161</v>
      </c>
      <c r="D1513" s="4">
        <v>75000000</v>
      </c>
      <c r="E1513" s="4">
        <f t="shared" si="23"/>
        <v>8503161</v>
      </c>
    </row>
    <row r="1514" spans="1:5" x14ac:dyDescent="0.3">
      <c r="A1514" t="s">
        <v>8430</v>
      </c>
      <c r="B1514">
        <v>125</v>
      </c>
      <c r="C1514" s="4">
        <v>38432823</v>
      </c>
      <c r="D1514" s="4">
        <v>30000000</v>
      </c>
      <c r="E1514" s="4">
        <f t="shared" si="23"/>
        <v>8432823</v>
      </c>
    </row>
    <row r="1515" spans="1:5" x14ac:dyDescent="0.3">
      <c r="A1515" t="s">
        <v>2429</v>
      </c>
      <c r="B1515">
        <v>126</v>
      </c>
      <c r="C1515" s="4">
        <v>38413606</v>
      </c>
      <c r="D1515" s="4">
        <v>30000000</v>
      </c>
      <c r="E1515" s="4">
        <f t="shared" si="23"/>
        <v>8413606</v>
      </c>
    </row>
    <row r="1516" spans="1:5" x14ac:dyDescent="0.3">
      <c r="A1516" t="s">
        <v>2289</v>
      </c>
      <c r="B1516">
        <v>97</v>
      </c>
      <c r="C1516" s="4">
        <v>63408614</v>
      </c>
      <c r="D1516" s="4">
        <v>55000000</v>
      </c>
      <c r="E1516" s="4">
        <f t="shared" si="23"/>
        <v>8408614</v>
      </c>
    </row>
    <row r="1517" spans="1:5" x14ac:dyDescent="0.3">
      <c r="A1517" t="s">
        <v>9667</v>
      </c>
      <c r="B1517">
        <v>103</v>
      </c>
      <c r="C1517" s="4">
        <v>26400000</v>
      </c>
      <c r="D1517" s="4">
        <v>18000000</v>
      </c>
      <c r="E1517" s="4">
        <f t="shared" si="23"/>
        <v>8400000</v>
      </c>
    </row>
    <row r="1518" spans="1:5" x14ac:dyDescent="0.3">
      <c r="A1518" t="s">
        <v>278</v>
      </c>
      <c r="B1518">
        <v>147</v>
      </c>
      <c r="C1518" s="4">
        <v>138396624</v>
      </c>
      <c r="D1518" s="4">
        <v>130000000</v>
      </c>
      <c r="E1518" s="4">
        <f t="shared" si="23"/>
        <v>8396624</v>
      </c>
    </row>
    <row r="1519" spans="1:5" x14ac:dyDescent="0.3">
      <c r="A1519" t="s">
        <v>17726</v>
      </c>
      <c r="B1519">
        <v>82</v>
      </c>
      <c r="C1519" s="4">
        <v>13350177</v>
      </c>
      <c r="D1519" s="4">
        <v>5000000</v>
      </c>
      <c r="E1519" s="4">
        <f t="shared" si="23"/>
        <v>8350177</v>
      </c>
    </row>
    <row r="1520" spans="1:5" x14ac:dyDescent="0.3">
      <c r="A1520" t="s">
        <v>5154</v>
      </c>
      <c r="B1520">
        <v>78</v>
      </c>
      <c r="C1520" s="4">
        <v>58336565</v>
      </c>
      <c r="D1520" s="4">
        <v>50000000</v>
      </c>
      <c r="E1520" s="4">
        <f t="shared" si="23"/>
        <v>8336565</v>
      </c>
    </row>
    <row r="1521" spans="1:5" x14ac:dyDescent="0.3">
      <c r="A1521" t="s">
        <v>1198</v>
      </c>
      <c r="B1521">
        <v>101</v>
      </c>
      <c r="C1521" s="4">
        <v>118311368</v>
      </c>
      <c r="D1521" s="4">
        <v>110000000</v>
      </c>
      <c r="E1521" s="4">
        <f t="shared" si="23"/>
        <v>8311368</v>
      </c>
    </row>
    <row r="1522" spans="1:5" x14ac:dyDescent="0.3">
      <c r="A1522" t="s">
        <v>3154</v>
      </c>
      <c r="B1522">
        <v>94</v>
      </c>
      <c r="C1522" s="4">
        <v>58297830</v>
      </c>
      <c r="D1522" s="4">
        <v>50000000</v>
      </c>
      <c r="E1522" s="4">
        <f t="shared" si="23"/>
        <v>8297830</v>
      </c>
    </row>
    <row r="1523" spans="1:5" x14ac:dyDescent="0.3">
      <c r="A1523" t="s">
        <v>14961</v>
      </c>
      <c r="B1523">
        <v>123</v>
      </c>
      <c r="C1523" s="4">
        <v>18272447</v>
      </c>
      <c r="D1523" s="4">
        <v>10000000</v>
      </c>
      <c r="E1523" s="4">
        <f t="shared" si="23"/>
        <v>8272447</v>
      </c>
    </row>
    <row r="1524" spans="1:5" x14ac:dyDescent="0.3">
      <c r="A1524" t="s">
        <v>15906</v>
      </c>
      <c r="B1524">
        <v>135</v>
      </c>
      <c r="C1524" s="4">
        <v>13269963</v>
      </c>
      <c r="D1524" s="4">
        <v>5000000</v>
      </c>
      <c r="E1524" s="4">
        <f t="shared" si="23"/>
        <v>8269963</v>
      </c>
    </row>
    <row r="1525" spans="1:5" x14ac:dyDescent="0.3">
      <c r="A1525" t="s">
        <v>8382</v>
      </c>
      <c r="B1525">
        <v>86</v>
      </c>
      <c r="C1525" s="4">
        <v>38232624</v>
      </c>
      <c r="D1525" s="4">
        <v>30000000</v>
      </c>
      <c r="E1525" s="4">
        <f t="shared" si="23"/>
        <v>8232624</v>
      </c>
    </row>
    <row r="1526" spans="1:5" x14ac:dyDescent="0.3">
      <c r="A1526" t="s">
        <v>14611</v>
      </c>
      <c r="B1526">
        <v>99</v>
      </c>
      <c r="C1526" s="4">
        <v>14597405</v>
      </c>
      <c r="D1526" s="4">
        <v>6400000</v>
      </c>
      <c r="E1526" s="4">
        <f t="shared" si="23"/>
        <v>8197405</v>
      </c>
    </row>
    <row r="1527" spans="1:5" x14ac:dyDescent="0.3">
      <c r="A1527" t="s">
        <v>389</v>
      </c>
      <c r="B1527">
        <v>155</v>
      </c>
      <c r="C1527" s="4">
        <v>44175394</v>
      </c>
      <c r="D1527" s="4">
        <v>36000000</v>
      </c>
      <c r="E1527" s="4">
        <f t="shared" si="23"/>
        <v>8175394</v>
      </c>
    </row>
    <row r="1528" spans="1:5" x14ac:dyDescent="0.3">
      <c r="A1528" t="s">
        <v>16192</v>
      </c>
      <c r="B1528">
        <v>104</v>
      </c>
      <c r="C1528" s="4">
        <v>16168741</v>
      </c>
      <c r="D1528" s="4">
        <v>8000000</v>
      </c>
      <c r="E1528" s="4">
        <f t="shared" si="23"/>
        <v>8168741</v>
      </c>
    </row>
    <row r="1529" spans="1:5" x14ac:dyDescent="0.3">
      <c r="A1529" t="s">
        <v>23026</v>
      </c>
      <c r="B1529">
        <v>98</v>
      </c>
      <c r="C1529" s="4">
        <v>16115878</v>
      </c>
      <c r="D1529" s="4">
        <v>8000000</v>
      </c>
      <c r="E1529" s="4">
        <f t="shared" si="23"/>
        <v>8115878</v>
      </c>
    </row>
    <row r="1530" spans="1:5" x14ac:dyDescent="0.3">
      <c r="A1530" t="s">
        <v>21578</v>
      </c>
      <c r="B1530">
        <v>109</v>
      </c>
      <c r="C1530" s="4">
        <v>9000000</v>
      </c>
      <c r="D1530" s="4">
        <v>900000</v>
      </c>
      <c r="E1530" s="4">
        <f t="shared" si="23"/>
        <v>8100000</v>
      </c>
    </row>
    <row r="1531" spans="1:5" x14ac:dyDescent="0.3">
      <c r="A1531" t="s">
        <v>5382</v>
      </c>
      <c r="B1531">
        <v>93</v>
      </c>
      <c r="C1531" s="4">
        <v>17096053</v>
      </c>
      <c r="D1531" s="4">
        <v>9000000</v>
      </c>
      <c r="E1531" s="4">
        <f t="shared" si="23"/>
        <v>8096053</v>
      </c>
    </row>
    <row r="1532" spans="1:5" x14ac:dyDescent="0.3">
      <c r="A1532" t="s">
        <v>4003</v>
      </c>
      <c r="B1532">
        <v>119</v>
      </c>
      <c r="C1532" s="4">
        <v>23089926</v>
      </c>
      <c r="D1532" s="4">
        <v>15000000</v>
      </c>
      <c r="E1532" s="4">
        <f t="shared" si="23"/>
        <v>8089926</v>
      </c>
    </row>
    <row r="1533" spans="1:5" x14ac:dyDescent="0.3">
      <c r="A1533" t="s">
        <v>14196</v>
      </c>
      <c r="B1533">
        <v>92</v>
      </c>
      <c r="C1533" s="4">
        <v>21088568</v>
      </c>
      <c r="D1533" s="4">
        <v>13000000</v>
      </c>
      <c r="E1533" s="4">
        <f t="shared" si="23"/>
        <v>8088568</v>
      </c>
    </row>
    <row r="1534" spans="1:5" x14ac:dyDescent="0.3">
      <c r="A1534" t="s">
        <v>118</v>
      </c>
      <c r="B1534">
        <v>121</v>
      </c>
      <c r="C1534" s="4">
        <v>83077470</v>
      </c>
      <c r="D1534" s="4">
        <v>75000000</v>
      </c>
      <c r="E1534" s="4">
        <f t="shared" si="23"/>
        <v>8077470</v>
      </c>
    </row>
    <row r="1535" spans="1:5" x14ac:dyDescent="0.3">
      <c r="A1535" t="s">
        <v>13017</v>
      </c>
      <c r="B1535">
        <v>100</v>
      </c>
      <c r="C1535" s="4">
        <v>12574715</v>
      </c>
      <c r="D1535" s="4">
        <v>4500000</v>
      </c>
      <c r="E1535" s="4">
        <f t="shared" si="23"/>
        <v>8074715</v>
      </c>
    </row>
    <row r="1536" spans="1:5" x14ac:dyDescent="0.3">
      <c r="A1536" t="s">
        <v>7134</v>
      </c>
      <c r="B1536">
        <v>104</v>
      </c>
      <c r="C1536" s="4">
        <v>30059386</v>
      </c>
      <c r="D1536" s="4">
        <v>22000000</v>
      </c>
      <c r="E1536" s="4">
        <f t="shared" si="23"/>
        <v>8059386</v>
      </c>
    </row>
    <row r="1537" spans="1:5" x14ac:dyDescent="0.3">
      <c r="A1537" t="s">
        <v>16079</v>
      </c>
      <c r="B1537">
        <v>102</v>
      </c>
      <c r="C1537" s="4">
        <v>15047419</v>
      </c>
      <c r="D1537" s="4">
        <v>7000000</v>
      </c>
      <c r="E1537" s="4">
        <f t="shared" si="23"/>
        <v>8047419</v>
      </c>
    </row>
    <row r="1538" spans="1:5" x14ac:dyDescent="0.3">
      <c r="A1538" t="s">
        <v>5076</v>
      </c>
      <c r="B1538">
        <v>121</v>
      </c>
      <c r="C1538" s="4">
        <v>14545844</v>
      </c>
      <c r="D1538" s="4">
        <v>6500000</v>
      </c>
      <c r="E1538" s="4">
        <f t="shared" ref="E1538:E1601" si="24">C1538-D1538</f>
        <v>8045844</v>
      </c>
    </row>
    <row r="1539" spans="1:5" x14ac:dyDescent="0.3">
      <c r="A1539" t="s">
        <v>3401</v>
      </c>
      <c r="B1539">
        <v>118</v>
      </c>
      <c r="C1539" s="4">
        <v>78031620</v>
      </c>
      <c r="D1539" s="4">
        <v>70000000</v>
      </c>
      <c r="E1539" s="4">
        <f t="shared" si="24"/>
        <v>8031620</v>
      </c>
    </row>
    <row r="1540" spans="1:5" x14ac:dyDescent="0.3">
      <c r="A1540" t="s">
        <v>21568</v>
      </c>
      <c r="B1540">
        <v>103</v>
      </c>
      <c r="C1540" s="4">
        <v>9013113</v>
      </c>
      <c r="D1540" s="4">
        <v>1000000</v>
      </c>
      <c r="E1540" s="4">
        <f t="shared" si="24"/>
        <v>8013113</v>
      </c>
    </row>
    <row r="1541" spans="1:5" x14ac:dyDescent="0.3">
      <c r="A1541" t="s">
        <v>16450</v>
      </c>
      <c r="B1541">
        <v>125</v>
      </c>
      <c r="C1541" s="4">
        <v>21000000</v>
      </c>
      <c r="D1541" s="4">
        <v>13000000</v>
      </c>
      <c r="E1541" s="4">
        <f t="shared" si="24"/>
        <v>8000000</v>
      </c>
    </row>
    <row r="1542" spans="1:5" x14ac:dyDescent="0.3">
      <c r="A1542" t="s">
        <v>7113</v>
      </c>
      <c r="B1542">
        <v>106</v>
      </c>
      <c r="C1542" s="4">
        <v>29997095</v>
      </c>
      <c r="D1542" s="4">
        <v>22000000</v>
      </c>
      <c r="E1542" s="4">
        <f t="shared" si="24"/>
        <v>7997095</v>
      </c>
    </row>
    <row r="1543" spans="1:5" x14ac:dyDescent="0.3">
      <c r="A1543" t="s">
        <v>13573</v>
      </c>
      <c r="B1543">
        <v>111</v>
      </c>
      <c r="C1543" s="4">
        <v>9180275</v>
      </c>
      <c r="D1543" s="4">
        <v>1200000</v>
      </c>
      <c r="E1543" s="4">
        <f t="shared" si="24"/>
        <v>7980275</v>
      </c>
    </row>
    <row r="1544" spans="1:5" x14ac:dyDescent="0.3">
      <c r="A1544" t="s">
        <v>17740</v>
      </c>
      <c r="B1544">
        <v>89</v>
      </c>
      <c r="C1544" s="4">
        <v>12947763</v>
      </c>
      <c r="D1544" s="4">
        <v>5000000</v>
      </c>
      <c r="E1544" s="4">
        <f t="shared" si="24"/>
        <v>7947763</v>
      </c>
    </row>
    <row r="1545" spans="1:5" x14ac:dyDescent="0.3">
      <c r="A1545" t="s">
        <v>4166</v>
      </c>
      <c r="B1545">
        <v>92</v>
      </c>
      <c r="C1545" s="4">
        <v>14891000</v>
      </c>
      <c r="D1545" s="4">
        <v>7000000</v>
      </c>
      <c r="E1545" s="4">
        <f t="shared" si="24"/>
        <v>7891000</v>
      </c>
    </row>
    <row r="1546" spans="1:5" x14ac:dyDescent="0.3">
      <c r="A1546" t="s">
        <v>1679</v>
      </c>
      <c r="B1546">
        <v>106</v>
      </c>
      <c r="C1546" s="4">
        <v>57887882</v>
      </c>
      <c r="D1546" s="4">
        <v>50000000</v>
      </c>
      <c r="E1546" s="4">
        <f t="shared" si="24"/>
        <v>7887882</v>
      </c>
    </row>
    <row r="1547" spans="1:5" x14ac:dyDescent="0.3">
      <c r="A1547" t="s">
        <v>7134</v>
      </c>
      <c r="B1547">
        <v>107</v>
      </c>
      <c r="C1547" s="4">
        <v>44867349</v>
      </c>
      <c r="D1547" s="4">
        <v>37000000</v>
      </c>
      <c r="E1547" s="4">
        <f t="shared" si="24"/>
        <v>7867349</v>
      </c>
    </row>
    <row r="1548" spans="1:5" x14ac:dyDescent="0.3">
      <c r="A1548" t="s">
        <v>1739</v>
      </c>
      <c r="B1548">
        <v>146</v>
      </c>
      <c r="C1548" s="4">
        <v>77862546</v>
      </c>
      <c r="D1548" s="4">
        <v>70000000</v>
      </c>
      <c r="E1548" s="4">
        <f t="shared" si="24"/>
        <v>7862546</v>
      </c>
    </row>
    <row r="1549" spans="1:5" x14ac:dyDescent="0.3">
      <c r="A1549" t="s">
        <v>4401</v>
      </c>
      <c r="B1549">
        <v>96</v>
      </c>
      <c r="C1549" s="4">
        <v>47781388</v>
      </c>
      <c r="D1549" s="4">
        <v>40000000</v>
      </c>
      <c r="E1549" s="4">
        <f t="shared" si="24"/>
        <v>7781388</v>
      </c>
    </row>
    <row r="1550" spans="1:5" x14ac:dyDescent="0.3">
      <c r="A1550" t="s">
        <v>4003</v>
      </c>
      <c r="B1550">
        <v>96</v>
      </c>
      <c r="C1550" s="4">
        <v>23213577</v>
      </c>
      <c r="D1550" s="4">
        <v>15500000</v>
      </c>
      <c r="E1550" s="4">
        <f t="shared" si="24"/>
        <v>7713577</v>
      </c>
    </row>
    <row r="1551" spans="1:5" x14ac:dyDescent="0.3">
      <c r="A1551" t="s">
        <v>1783</v>
      </c>
      <c r="B1551">
        <v>116</v>
      </c>
      <c r="C1551" s="4">
        <v>102678089</v>
      </c>
      <c r="D1551" s="4">
        <v>95000000</v>
      </c>
      <c r="E1551" s="4">
        <f t="shared" si="24"/>
        <v>7678089</v>
      </c>
    </row>
    <row r="1552" spans="1:5" x14ac:dyDescent="0.3">
      <c r="A1552" t="s">
        <v>14985</v>
      </c>
      <c r="B1552">
        <v>101</v>
      </c>
      <c r="C1552" s="4">
        <v>17655201</v>
      </c>
      <c r="D1552" s="4">
        <v>10000000</v>
      </c>
      <c r="E1552" s="4">
        <f t="shared" si="24"/>
        <v>7655201</v>
      </c>
    </row>
    <row r="1553" spans="1:5" x14ac:dyDescent="0.3">
      <c r="A1553" t="s">
        <v>6148</v>
      </c>
      <c r="B1553">
        <v>101</v>
      </c>
      <c r="C1553" s="4">
        <v>37617947</v>
      </c>
      <c r="D1553" s="4">
        <v>30000000</v>
      </c>
      <c r="E1553" s="4">
        <f t="shared" si="24"/>
        <v>7617947</v>
      </c>
    </row>
    <row r="1554" spans="1:5" x14ac:dyDescent="0.3">
      <c r="A1554" t="s">
        <v>12876</v>
      </c>
      <c r="B1554">
        <v>116</v>
      </c>
      <c r="C1554" s="4">
        <v>14612840</v>
      </c>
      <c r="D1554" s="4">
        <v>7000000</v>
      </c>
      <c r="E1554" s="4">
        <f t="shared" si="24"/>
        <v>7612840</v>
      </c>
    </row>
    <row r="1555" spans="1:5" x14ac:dyDescent="0.3">
      <c r="A1555" t="s">
        <v>3259</v>
      </c>
      <c r="B1555">
        <v>126</v>
      </c>
      <c r="C1555" s="4">
        <v>25592632</v>
      </c>
      <c r="D1555" s="4">
        <v>18000000</v>
      </c>
      <c r="E1555" s="4">
        <f t="shared" si="24"/>
        <v>7592632</v>
      </c>
    </row>
    <row r="1556" spans="1:5" x14ac:dyDescent="0.3">
      <c r="A1556" t="s">
        <v>4597</v>
      </c>
      <c r="B1556">
        <v>95</v>
      </c>
      <c r="C1556" s="4">
        <v>52580895</v>
      </c>
      <c r="D1556" s="4">
        <v>45000000</v>
      </c>
      <c r="E1556" s="4">
        <f t="shared" si="24"/>
        <v>7580895</v>
      </c>
    </row>
    <row r="1557" spans="1:5" x14ac:dyDescent="0.3">
      <c r="A1557" t="s">
        <v>3541</v>
      </c>
      <c r="B1557">
        <v>113</v>
      </c>
      <c r="C1557" s="4">
        <v>39568996</v>
      </c>
      <c r="D1557" s="4">
        <v>32000000</v>
      </c>
      <c r="E1557" s="4">
        <f t="shared" si="24"/>
        <v>7568996</v>
      </c>
    </row>
    <row r="1558" spans="1:5" x14ac:dyDescent="0.3">
      <c r="A1558" t="s">
        <v>8972</v>
      </c>
      <c r="B1558">
        <v>117</v>
      </c>
      <c r="C1558" s="4">
        <v>28563179</v>
      </c>
      <c r="D1558" s="4">
        <v>21000000</v>
      </c>
      <c r="E1558" s="4">
        <f t="shared" si="24"/>
        <v>7563179</v>
      </c>
    </row>
    <row r="1559" spans="1:5" x14ac:dyDescent="0.3">
      <c r="A1559" t="s">
        <v>9632</v>
      </c>
      <c r="B1559">
        <v>90</v>
      </c>
      <c r="C1559" s="4">
        <v>32553210</v>
      </c>
      <c r="D1559" s="4">
        <v>25000000</v>
      </c>
      <c r="E1559" s="4">
        <f t="shared" si="24"/>
        <v>7553210</v>
      </c>
    </row>
    <row r="1560" spans="1:5" x14ac:dyDescent="0.3">
      <c r="A1560" t="s">
        <v>16339</v>
      </c>
      <c r="B1560">
        <v>94</v>
      </c>
      <c r="C1560" s="4">
        <v>17544812</v>
      </c>
      <c r="D1560" s="4">
        <v>10000000</v>
      </c>
      <c r="E1560" s="4">
        <f t="shared" si="24"/>
        <v>7544812</v>
      </c>
    </row>
    <row r="1561" spans="1:5" x14ac:dyDescent="0.3">
      <c r="A1561" t="s">
        <v>1807</v>
      </c>
      <c r="B1561">
        <v>102</v>
      </c>
      <c r="C1561" s="4">
        <v>107515297</v>
      </c>
      <c r="D1561" s="4">
        <v>100000000</v>
      </c>
      <c r="E1561" s="4">
        <f t="shared" si="24"/>
        <v>7515297</v>
      </c>
    </row>
    <row r="1562" spans="1:5" x14ac:dyDescent="0.3">
      <c r="A1562" t="s">
        <v>12932</v>
      </c>
      <c r="B1562">
        <v>97</v>
      </c>
      <c r="C1562" s="4">
        <v>21468807</v>
      </c>
      <c r="D1562" s="4">
        <v>14000000</v>
      </c>
      <c r="E1562" s="4">
        <f t="shared" si="24"/>
        <v>7468807</v>
      </c>
    </row>
    <row r="1563" spans="1:5" x14ac:dyDescent="0.3">
      <c r="A1563" t="s">
        <v>7134</v>
      </c>
      <c r="B1563">
        <v>101</v>
      </c>
      <c r="C1563" s="4">
        <v>31452765</v>
      </c>
      <c r="D1563" s="4">
        <v>24000000</v>
      </c>
      <c r="E1563" s="4">
        <f t="shared" si="24"/>
        <v>7452765</v>
      </c>
    </row>
    <row r="1564" spans="1:5" x14ac:dyDescent="0.3">
      <c r="A1564" t="s">
        <v>1490</v>
      </c>
      <c r="B1564">
        <v>94</v>
      </c>
      <c r="C1564" s="4">
        <v>32416109</v>
      </c>
      <c r="D1564" s="4">
        <v>25000000</v>
      </c>
      <c r="E1564" s="4">
        <f t="shared" si="24"/>
        <v>7416109</v>
      </c>
    </row>
    <row r="1565" spans="1:5" x14ac:dyDescent="0.3">
      <c r="A1565" t="s">
        <v>14946</v>
      </c>
      <c r="B1565">
        <v>116</v>
      </c>
      <c r="C1565" s="4">
        <v>24397469</v>
      </c>
      <c r="D1565" s="4">
        <v>17000000</v>
      </c>
      <c r="E1565" s="4">
        <f t="shared" si="24"/>
        <v>7397469</v>
      </c>
    </row>
    <row r="1566" spans="1:5" x14ac:dyDescent="0.3">
      <c r="A1566" t="s">
        <v>14598</v>
      </c>
      <c r="B1566">
        <v>98</v>
      </c>
      <c r="C1566" s="4">
        <v>18381787</v>
      </c>
      <c r="D1566" s="4">
        <v>11000000</v>
      </c>
      <c r="E1566" s="4">
        <f t="shared" si="24"/>
        <v>7381787</v>
      </c>
    </row>
    <row r="1567" spans="1:5" x14ac:dyDescent="0.3">
      <c r="A1567" t="s">
        <v>7687</v>
      </c>
      <c r="B1567">
        <v>89</v>
      </c>
      <c r="C1567" s="4">
        <v>32368960</v>
      </c>
      <c r="D1567" s="4">
        <v>25000000</v>
      </c>
      <c r="E1567" s="4">
        <f t="shared" si="24"/>
        <v>7368960</v>
      </c>
    </row>
    <row r="1568" spans="1:5" x14ac:dyDescent="0.3">
      <c r="A1568" t="s">
        <v>5647</v>
      </c>
      <c r="B1568">
        <v>113</v>
      </c>
      <c r="C1568" s="4">
        <v>27277055</v>
      </c>
      <c r="D1568" s="4">
        <v>20000000</v>
      </c>
      <c r="E1568" s="4">
        <f t="shared" si="24"/>
        <v>7277055</v>
      </c>
    </row>
    <row r="1569" spans="1:5" x14ac:dyDescent="0.3">
      <c r="A1569" t="s">
        <v>760</v>
      </c>
      <c r="B1569">
        <v>129</v>
      </c>
      <c r="C1569" s="4">
        <v>70236496</v>
      </c>
      <c r="D1569" s="4">
        <v>63000000</v>
      </c>
      <c r="E1569" s="4">
        <f t="shared" si="24"/>
        <v>7236496</v>
      </c>
    </row>
    <row r="1570" spans="1:5" x14ac:dyDescent="0.3">
      <c r="A1570" t="s">
        <v>11318</v>
      </c>
      <c r="B1570">
        <v>94</v>
      </c>
      <c r="C1570" s="4">
        <v>16235293</v>
      </c>
      <c r="D1570" s="4">
        <v>9000000</v>
      </c>
      <c r="E1570" s="4">
        <f t="shared" si="24"/>
        <v>7235293</v>
      </c>
    </row>
    <row r="1571" spans="1:5" x14ac:dyDescent="0.3">
      <c r="A1571" t="s">
        <v>17058</v>
      </c>
      <c r="B1571">
        <v>89</v>
      </c>
      <c r="C1571" s="4">
        <v>13235267</v>
      </c>
      <c r="D1571" s="4">
        <v>6000000</v>
      </c>
      <c r="E1571" s="4">
        <f t="shared" si="24"/>
        <v>7235267</v>
      </c>
    </row>
    <row r="1572" spans="1:5" x14ac:dyDescent="0.3">
      <c r="A1572" t="s">
        <v>17749</v>
      </c>
      <c r="B1572">
        <v>107</v>
      </c>
      <c r="C1572" s="4">
        <v>12200000</v>
      </c>
      <c r="D1572" s="4">
        <v>5000000</v>
      </c>
      <c r="E1572" s="4">
        <f t="shared" si="24"/>
        <v>7200000</v>
      </c>
    </row>
    <row r="1573" spans="1:5" x14ac:dyDescent="0.3">
      <c r="A1573" t="s">
        <v>3639</v>
      </c>
      <c r="B1573">
        <v>133</v>
      </c>
      <c r="C1573" s="4">
        <v>33200000</v>
      </c>
      <c r="D1573" s="4">
        <v>26000000</v>
      </c>
      <c r="E1573" s="4">
        <f t="shared" si="24"/>
        <v>7200000</v>
      </c>
    </row>
    <row r="1574" spans="1:5" x14ac:dyDescent="0.3">
      <c r="A1574" t="s">
        <v>12236</v>
      </c>
      <c r="B1574">
        <v>94</v>
      </c>
      <c r="C1574" s="4">
        <v>22189039</v>
      </c>
      <c r="D1574" s="4">
        <v>15000000</v>
      </c>
      <c r="E1574" s="4">
        <f t="shared" si="24"/>
        <v>7189039</v>
      </c>
    </row>
    <row r="1575" spans="1:5" x14ac:dyDescent="0.3">
      <c r="A1575" t="s">
        <v>6800</v>
      </c>
      <c r="B1575">
        <v>114</v>
      </c>
      <c r="C1575" s="4">
        <v>42168445</v>
      </c>
      <c r="D1575" s="4">
        <v>35000000</v>
      </c>
      <c r="E1575" s="4">
        <f t="shared" si="24"/>
        <v>7168445</v>
      </c>
    </row>
    <row r="1576" spans="1:5" x14ac:dyDescent="0.3">
      <c r="A1576" t="s">
        <v>16174</v>
      </c>
      <c r="B1576">
        <v>170</v>
      </c>
      <c r="C1576" s="4">
        <v>7830611</v>
      </c>
      <c r="D1576" s="4">
        <v>700000</v>
      </c>
      <c r="E1576" s="4">
        <f t="shared" si="24"/>
        <v>7130611</v>
      </c>
    </row>
    <row r="1577" spans="1:5" x14ac:dyDescent="0.3">
      <c r="A1577" t="s">
        <v>8461</v>
      </c>
      <c r="B1577">
        <v>85</v>
      </c>
      <c r="C1577" s="4">
        <v>26096584</v>
      </c>
      <c r="D1577" s="4">
        <v>19000000</v>
      </c>
      <c r="E1577" s="4">
        <f t="shared" si="24"/>
        <v>7096584</v>
      </c>
    </row>
    <row r="1578" spans="1:5" x14ac:dyDescent="0.3">
      <c r="A1578" t="s">
        <v>5834</v>
      </c>
      <c r="B1578">
        <v>93</v>
      </c>
      <c r="C1578" s="4">
        <v>32055248</v>
      </c>
      <c r="D1578" s="4">
        <v>25000000</v>
      </c>
      <c r="E1578" s="4">
        <f t="shared" si="24"/>
        <v>7055248</v>
      </c>
    </row>
    <row r="1579" spans="1:5" x14ac:dyDescent="0.3">
      <c r="A1579" t="s">
        <v>8782</v>
      </c>
      <c r="B1579">
        <v>128</v>
      </c>
      <c r="C1579" s="4">
        <v>37036404</v>
      </c>
      <c r="D1579" s="4">
        <v>30000000</v>
      </c>
      <c r="E1579" s="4">
        <f t="shared" si="24"/>
        <v>7036404</v>
      </c>
    </row>
    <row r="1580" spans="1:5" x14ac:dyDescent="0.3">
      <c r="A1580" t="s">
        <v>3694</v>
      </c>
      <c r="B1580">
        <v>134</v>
      </c>
      <c r="C1580" s="4">
        <v>47034272</v>
      </c>
      <c r="D1580" s="4">
        <v>40000000</v>
      </c>
      <c r="E1580" s="4">
        <f t="shared" si="24"/>
        <v>7034272</v>
      </c>
    </row>
    <row r="1581" spans="1:5" x14ac:dyDescent="0.3">
      <c r="A1581" t="s">
        <v>19290</v>
      </c>
      <c r="B1581">
        <v>84</v>
      </c>
      <c r="C1581" s="4">
        <v>10017041</v>
      </c>
      <c r="D1581" s="4">
        <v>3000000</v>
      </c>
      <c r="E1581" s="4">
        <f t="shared" si="24"/>
        <v>7017041</v>
      </c>
    </row>
    <row r="1582" spans="1:5" x14ac:dyDescent="0.3">
      <c r="A1582" t="s">
        <v>946</v>
      </c>
      <c r="B1582">
        <v>84</v>
      </c>
      <c r="C1582" s="4">
        <v>140015224</v>
      </c>
      <c r="D1582" s="4">
        <v>133000000</v>
      </c>
      <c r="E1582" s="4">
        <f t="shared" si="24"/>
        <v>7015224</v>
      </c>
    </row>
    <row r="1583" spans="1:5" x14ac:dyDescent="0.3">
      <c r="A1583" t="s">
        <v>5861</v>
      </c>
      <c r="B1583">
        <v>94</v>
      </c>
      <c r="C1583" s="4">
        <v>32003620</v>
      </c>
      <c r="D1583" s="4">
        <v>25000000</v>
      </c>
      <c r="E1583" s="4">
        <f t="shared" si="24"/>
        <v>7003620</v>
      </c>
    </row>
    <row r="1584" spans="1:5" x14ac:dyDescent="0.3">
      <c r="A1584" t="s">
        <v>7484</v>
      </c>
      <c r="B1584">
        <v>95</v>
      </c>
      <c r="C1584" s="4">
        <v>14003141</v>
      </c>
      <c r="D1584" s="4">
        <v>7000000</v>
      </c>
      <c r="E1584" s="4">
        <f t="shared" si="24"/>
        <v>7003141</v>
      </c>
    </row>
    <row r="1585" spans="1:5" x14ac:dyDescent="0.3">
      <c r="A1585" t="s">
        <v>845</v>
      </c>
      <c r="B1585">
        <v>87</v>
      </c>
      <c r="C1585" s="4">
        <v>9003011</v>
      </c>
      <c r="D1585" s="4">
        <v>2000000</v>
      </c>
      <c r="E1585" s="4">
        <f t="shared" si="24"/>
        <v>7003011</v>
      </c>
    </row>
    <row r="1586" spans="1:5" x14ac:dyDescent="0.3">
      <c r="A1586" t="s">
        <v>3066</v>
      </c>
      <c r="B1586">
        <v>98</v>
      </c>
      <c r="C1586" s="4">
        <v>33987757</v>
      </c>
      <c r="D1586" s="4">
        <v>27000000</v>
      </c>
      <c r="E1586" s="4">
        <f t="shared" si="24"/>
        <v>6987757</v>
      </c>
    </row>
    <row r="1587" spans="1:5" x14ac:dyDescent="0.3">
      <c r="A1587" t="s">
        <v>5076</v>
      </c>
      <c r="B1587">
        <v>88</v>
      </c>
      <c r="C1587" s="4">
        <v>7137502</v>
      </c>
      <c r="D1587" s="4">
        <v>175000</v>
      </c>
      <c r="E1587" s="4">
        <f t="shared" si="24"/>
        <v>6962502</v>
      </c>
    </row>
    <row r="1588" spans="1:5" x14ac:dyDescent="0.3">
      <c r="A1588" t="s">
        <v>371</v>
      </c>
      <c r="B1588">
        <v>147</v>
      </c>
      <c r="C1588" s="4">
        <v>41954997</v>
      </c>
      <c r="D1588" s="4">
        <v>35000000</v>
      </c>
      <c r="E1588" s="4">
        <f t="shared" si="24"/>
        <v>6954997</v>
      </c>
    </row>
    <row r="1589" spans="1:5" x14ac:dyDescent="0.3">
      <c r="A1589" t="s">
        <v>8191</v>
      </c>
      <c r="B1589">
        <v>103</v>
      </c>
      <c r="C1589" s="4">
        <v>14879556</v>
      </c>
      <c r="D1589" s="4">
        <v>8000000</v>
      </c>
      <c r="E1589" s="4">
        <f t="shared" si="24"/>
        <v>6879556</v>
      </c>
    </row>
    <row r="1590" spans="1:5" x14ac:dyDescent="0.3">
      <c r="A1590" t="s">
        <v>10306</v>
      </c>
      <c r="B1590">
        <v>114</v>
      </c>
      <c r="C1590" s="4">
        <v>13876974</v>
      </c>
      <c r="D1590" s="4">
        <v>7000000</v>
      </c>
      <c r="E1590" s="4">
        <f t="shared" si="24"/>
        <v>6876974</v>
      </c>
    </row>
    <row r="1591" spans="1:5" x14ac:dyDescent="0.3">
      <c r="A1591" t="s">
        <v>16101</v>
      </c>
      <c r="B1591">
        <v>88</v>
      </c>
      <c r="C1591" s="4">
        <v>13367101</v>
      </c>
      <c r="D1591" s="4">
        <v>6500000</v>
      </c>
      <c r="E1591" s="4">
        <f t="shared" si="24"/>
        <v>6867101</v>
      </c>
    </row>
    <row r="1592" spans="1:5" x14ac:dyDescent="0.3">
      <c r="A1592" t="s">
        <v>18922</v>
      </c>
      <c r="B1592">
        <v>93</v>
      </c>
      <c r="C1592" s="4">
        <v>10305534</v>
      </c>
      <c r="D1592" s="4">
        <v>3500000</v>
      </c>
      <c r="E1592" s="4">
        <f t="shared" si="24"/>
        <v>6805534</v>
      </c>
    </row>
    <row r="1593" spans="1:5" x14ac:dyDescent="0.3">
      <c r="A1593" t="s">
        <v>14844</v>
      </c>
      <c r="B1593">
        <v>153</v>
      </c>
      <c r="C1593" s="4">
        <v>16800000</v>
      </c>
      <c r="D1593" s="4">
        <v>10000000</v>
      </c>
      <c r="E1593" s="4">
        <f t="shared" si="24"/>
        <v>6800000</v>
      </c>
    </row>
    <row r="1594" spans="1:5" x14ac:dyDescent="0.3">
      <c r="A1594" t="s">
        <v>4239</v>
      </c>
      <c r="B1594">
        <v>104</v>
      </c>
      <c r="C1594" s="4">
        <v>12793213</v>
      </c>
      <c r="D1594" s="4">
        <v>6000000</v>
      </c>
      <c r="E1594" s="4">
        <f t="shared" si="24"/>
        <v>6793213</v>
      </c>
    </row>
    <row r="1595" spans="1:5" x14ac:dyDescent="0.3">
      <c r="A1595" t="s">
        <v>4903</v>
      </c>
      <c r="B1595">
        <v>108</v>
      </c>
      <c r="C1595" s="4">
        <v>25753840</v>
      </c>
      <c r="D1595" s="4">
        <v>19000000</v>
      </c>
      <c r="E1595" s="4">
        <f t="shared" si="24"/>
        <v>6753840</v>
      </c>
    </row>
    <row r="1596" spans="1:5" x14ac:dyDescent="0.3">
      <c r="A1596" t="s">
        <v>4080</v>
      </c>
      <c r="B1596">
        <v>89</v>
      </c>
      <c r="C1596" s="4">
        <v>66734992</v>
      </c>
      <c r="D1596" s="4">
        <v>60000000</v>
      </c>
      <c r="E1596" s="4">
        <f t="shared" si="24"/>
        <v>6734992</v>
      </c>
    </row>
    <row r="1597" spans="1:5" x14ac:dyDescent="0.3">
      <c r="A1597" t="s">
        <v>5230</v>
      </c>
      <c r="B1597">
        <v>113</v>
      </c>
      <c r="C1597" s="4">
        <v>56724080</v>
      </c>
      <c r="D1597" s="4">
        <v>50000000</v>
      </c>
      <c r="E1597" s="4">
        <f t="shared" si="24"/>
        <v>6724080</v>
      </c>
    </row>
    <row r="1598" spans="1:5" x14ac:dyDescent="0.3">
      <c r="A1598" t="s">
        <v>17782</v>
      </c>
      <c r="B1598">
        <v>92</v>
      </c>
      <c r="C1598" s="4">
        <v>11675178</v>
      </c>
      <c r="D1598" s="4">
        <v>5000000</v>
      </c>
      <c r="E1598" s="4">
        <f t="shared" si="24"/>
        <v>6675178</v>
      </c>
    </row>
    <row r="1599" spans="1:5" x14ac:dyDescent="0.3">
      <c r="A1599" t="s">
        <v>13468</v>
      </c>
      <c r="B1599">
        <v>93</v>
      </c>
      <c r="C1599" s="4">
        <v>15171475</v>
      </c>
      <c r="D1599" s="4">
        <v>8500000</v>
      </c>
      <c r="E1599" s="4">
        <f t="shared" si="24"/>
        <v>6671475</v>
      </c>
    </row>
    <row r="1600" spans="1:5" x14ac:dyDescent="0.3">
      <c r="A1600" t="s">
        <v>22143</v>
      </c>
      <c r="B1600">
        <v>123</v>
      </c>
      <c r="C1600" s="4">
        <v>7098492</v>
      </c>
      <c r="D1600" s="4">
        <v>500000</v>
      </c>
      <c r="E1600" s="4">
        <f t="shared" si="24"/>
        <v>6598492</v>
      </c>
    </row>
    <row r="1601" spans="1:5" x14ac:dyDescent="0.3">
      <c r="A1601" t="s">
        <v>12904</v>
      </c>
      <c r="B1601">
        <v>104</v>
      </c>
      <c r="C1601" s="4">
        <v>18595716</v>
      </c>
      <c r="D1601" s="4">
        <v>12000000</v>
      </c>
      <c r="E1601" s="4">
        <f t="shared" si="24"/>
        <v>6595716</v>
      </c>
    </row>
    <row r="1602" spans="1:5" x14ac:dyDescent="0.3">
      <c r="A1602" t="s">
        <v>3806</v>
      </c>
      <c r="B1602">
        <v>91</v>
      </c>
      <c r="C1602" s="4">
        <v>6706368</v>
      </c>
      <c r="D1602" s="4">
        <v>160000</v>
      </c>
      <c r="E1602" s="4">
        <f t="shared" ref="E1602:E1665" si="25">C1602-D1602</f>
        <v>6546368</v>
      </c>
    </row>
    <row r="1603" spans="1:5" x14ac:dyDescent="0.3">
      <c r="A1603" t="s">
        <v>2331</v>
      </c>
      <c r="B1603">
        <v>100</v>
      </c>
      <c r="C1603" s="4">
        <v>39532308</v>
      </c>
      <c r="D1603" s="4">
        <v>33000000</v>
      </c>
      <c r="E1603" s="4">
        <f t="shared" si="25"/>
        <v>6532308</v>
      </c>
    </row>
    <row r="1604" spans="1:5" x14ac:dyDescent="0.3">
      <c r="A1604" t="s">
        <v>9639</v>
      </c>
      <c r="B1604">
        <v>97</v>
      </c>
      <c r="C1604" s="4">
        <v>31526393</v>
      </c>
      <c r="D1604" s="4">
        <v>25000000</v>
      </c>
      <c r="E1604" s="4">
        <f t="shared" si="25"/>
        <v>6526393</v>
      </c>
    </row>
    <row r="1605" spans="1:5" x14ac:dyDescent="0.3">
      <c r="A1605" t="s">
        <v>4003</v>
      </c>
      <c r="B1605">
        <v>96</v>
      </c>
      <c r="C1605" s="4">
        <v>10515579</v>
      </c>
      <c r="D1605" s="4">
        <v>4000000</v>
      </c>
      <c r="E1605" s="4">
        <f t="shared" si="25"/>
        <v>6515579</v>
      </c>
    </row>
    <row r="1606" spans="1:5" x14ac:dyDescent="0.3">
      <c r="A1606" t="s">
        <v>507</v>
      </c>
      <c r="B1606">
        <v>109</v>
      </c>
      <c r="C1606" s="4">
        <v>26415649</v>
      </c>
      <c r="D1606" s="4">
        <v>20000000</v>
      </c>
      <c r="E1606" s="4">
        <f t="shared" si="25"/>
        <v>6415649</v>
      </c>
    </row>
    <row r="1607" spans="1:5" x14ac:dyDescent="0.3">
      <c r="A1607" t="s">
        <v>12958</v>
      </c>
      <c r="B1607">
        <v>140</v>
      </c>
      <c r="C1607" s="4">
        <v>21383298</v>
      </c>
      <c r="D1607" s="4">
        <v>15000000</v>
      </c>
      <c r="E1607" s="4">
        <f t="shared" si="25"/>
        <v>6383298</v>
      </c>
    </row>
    <row r="1608" spans="1:5" x14ac:dyDescent="0.3">
      <c r="A1608" t="s">
        <v>19697</v>
      </c>
      <c r="B1608">
        <v>113</v>
      </c>
      <c r="C1608" s="4">
        <v>9054736</v>
      </c>
      <c r="D1608" s="4">
        <v>2700000</v>
      </c>
      <c r="E1608" s="4">
        <f t="shared" si="25"/>
        <v>6354736</v>
      </c>
    </row>
    <row r="1609" spans="1:5" x14ac:dyDescent="0.3">
      <c r="A1609" t="s">
        <v>1627</v>
      </c>
      <c r="B1609">
        <v>117</v>
      </c>
      <c r="C1609" s="4">
        <v>46280507</v>
      </c>
      <c r="D1609" s="4">
        <v>40000000</v>
      </c>
      <c r="E1609" s="4">
        <f t="shared" si="25"/>
        <v>6280507</v>
      </c>
    </row>
    <row r="1610" spans="1:5" x14ac:dyDescent="0.3">
      <c r="A1610" t="s">
        <v>13454</v>
      </c>
      <c r="B1610">
        <v>103</v>
      </c>
      <c r="C1610" s="4">
        <v>20246959</v>
      </c>
      <c r="D1610" s="4">
        <v>14000000</v>
      </c>
      <c r="E1610" s="4">
        <f t="shared" si="25"/>
        <v>6246959</v>
      </c>
    </row>
    <row r="1611" spans="1:5" x14ac:dyDescent="0.3">
      <c r="A1611" t="s">
        <v>12958</v>
      </c>
      <c r="B1611">
        <v>112</v>
      </c>
      <c r="C1611" s="4">
        <v>9701559</v>
      </c>
      <c r="D1611" s="4">
        <v>3500000</v>
      </c>
      <c r="E1611" s="4">
        <f t="shared" si="25"/>
        <v>6201559</v>
      </c>
    </row>
    <row r="1612" spans="1:5" x14ac:dyDescent="0.3">
      <c r="A1612" t="s">
        <v>5076</v>
      </c>
      <c r="B1612">
        <v>129</v>
      </c>
      <c r="C1612" s="4">
        <v>16153600</v>
      </c>
      <c r="D1612" s="4">
        <v>10000000</v>
      </c>
      <c r="E1612" s="4">
        <f t="shared" si="25"/>
        <v>6153600</v>
      </c>
    </row>
    <row r="1613" spans="1:5" x14ac:dyDescent="0.3">
      <c r="A1613" t="s">
        <v>18517</v>
      </c>
      <c r="B1613">
        <v>93</v>
      </c>
      <c r="C1613" s="4">
        <v>10097096</v>
      </c>
      <c r="D1613" s="4">
        <v>4000000</v>
      </c>
      <c r="E1613" s="4">
        <f t="shared" si="25"/>
        <v>6097096</v>
      </c>
    </row>
    <row r="1614" spans="1:5" x14ac:dyDescent="0.3">
      <c r="A1614" t="s">
        <v>4982</v>
      </c>
      <c r="B1614">
        <v>81</v>
      </c>
      <c r="C1614" s="4">
        <v>16033556</v>
      </c>
      <c r="D1614" s="4">
        <v>10000000</v>
      </c>
      <c r="E1614" s="4">
        <f t="shared" si="25"/>
        <v>6033556</v>
      </c>
    </row>
    <row r="1615" spans="1:5" x14ac:dyDescent="0.3">
      <c r="A1615" t="s">
        <v>9470</v>
      </c>
      <c r="B1615">
        <v>97</v>
      </c>
      <c r="C1615" s="4">
        <v>7022940</v>
      </c>
      <c r="D1615" s="4">
        <v>1000000</v>
      </c>
      <c r="E1615" s="4">
        <f t="shared" si="25"/>
        <v>6022940</v>
      </c>
    </row>
    <row r="1616" spans="1:5" x14ac:dyDescent="0.3">
      <c r="A1616" t="s">
        <v>7142</v>
      </c>
      <c r="B1616">
        <v>107</v>
      </c>
      <c r="C1616" s="4">
        <v>42019483</v>
      </c>
      <c r="D1616" s="4">
        <v>36000000</v>
      </c>
      <c r="E1616" s="4">
        <f t="shared" si="25"/>
        <v>6019483</v>
      </c>
    </row>
    <row r="1617" spans="1:5" x14ac:dyDescent="0.3">
      <c r="A1617" t="s">
        <v>6500</v>
      </c>
      <c r="B1617">
        <v>101</v>
      </c>
      <c r="C1617" s="4">
        <v>46012734</v>
      </c>
      <c r="D1617" s="4">
        <v>40000000</v>
      </c>
      <c r="E1617" s="4">
        <f t="shared" si="25"/>
        <v>6012734</v>
      </c>
    </row>
    <row r="1618" spans="1:5" x14ac:dyDescent="0.3">
      <c r="A1618" t="s">
        <v>2453</v>
      </c>
      <c r="B1618">
        <v>109</v>
      </c>
      <c r="C1618" s="4">
        <v>26003149</v>
      </c>
      <c r="D1618" s="4">
        <v>20000000</v>
      </c>
      <c r="E1618" s="4">
        <f t="shared" si="25"/>
        <v>6003149</v>
      </c>
    </row>
    <row r="1619" spans="1:5" x14ac:dyDescent="0.3">
      <c r="A1619" t="s">
        <v>12923</v>
      </c>
      <c r="B1619">
        <v>95</v>
      </c>
      <c r="C1619" s="4">
        <v>20998709</v>
      </c>
      <c r="D1619" s="4">
        <v>15000000</v>
      </c>
      <c r="E1619" s="4">
        <f t="shared" si="25"/>
        <v>5998709</v>
      </c>
    </row>
    <row r="1620" spans="1:5" x14ac:dyDescent="0.3">
      <c r="A1620" t="s">
        <v>11846</v>
      </c>
      <c r="B1620">
        <v>86</v>
      </c>
      <c r="C1620" s="4">
        <v>23993605</v>
      </c>
      <c r="D1620" s="4">
        <v>18000000</v>
      </c>
      <c r="E1620" s="4">
        <f t="shared" si="25"/>
        <v>5993605</v>
      </c>
    </row>
    <row r="1621" spans="1:5" x14ac:dyDescent="0.3">
      <c r="A1621" t="s">
        <v>12110</v>
      </c>
      <c r="B1621">
        <v>121</v>
      </c>
      <c r="C1621" s="4">
        <v>23472900</v>
      </c>
      <c r="D1621" s="4">
        <v>17500000</v>
      </c>
      <c r="E1621" s="4">
        <f t="shared" si="25"/>
        <v>5972900</v>
      </c>
    </row>
    <row r="1622" spans="1:5" x14ac:dyDescent="0.3">
      <c r="A1622" t="s">
        <v>18750</v>
      </c>
      <c r="B1622">
        <v>96</v>
      </c>
      <c r="C1622" s="4">
        <v>9449219</v>
      </c>
      <c r="D1622" s="4">
        <v>3500000</v>
      </c>
      <c r="E1622" s="4">
        <f t="shared" si="25"/>
        <v>5949219</v>
      </c>
    </row>
    <row r="1623" spans="1:5" x14ac:dyDescent="0.3">
      <c r="A1623" t="s">
        <v>8410</v>
      </c>
      <c r="B1623">
        <v>95</v>
      </c>
      <c r="C1623" s="4">
        <v>35927406</v>
      </c>
      <c r="D1623" s="4">
        <v>30000000</v>
      </c>
      <c r="E1623" s="4">
        <f t="shared" si="25"/>
        <v>5927406</v>
      </c>
    </row>
    <row r="1624" spans="1:5" x14ac:dyDescent="0.3">
      <c r="A1624" t="s">
        <v>3405</v>
      </c>
      <c r="B1624">
        <v>118</v>
      </c>
      <c r="C1624" s="4">
        <v>30920167</v>
      </c>
      <c r="D1624" s="4">
        <v>25000000</v>
      </c>
      <c r="E1624" s="4">
        <f t="shared" si="25"/>
        <v>5920167</v>
      </c>
    </row>
    <row r="1625" spans="1:5" x14ac:dyDescent="0.3">
      <c r="A1625" t="s">
        <v>20074</v>
      </c>
      <c r="B1625">
        <v>91</v>
      </c>
      <c r="C1625" s="4">
        <v>7417210</v>
      </c>
      <c r="D1625" s="4">
        <v>1500000</v>
      </c>
      <c r="E1625" s="4">
        <f t="shared" si="25"/>
        <v>5917210</v>
      </c>
    </row>
    <row r="1626" spans="1:5" x14ac:dyDescent="0.3">
      <c r="A1626" t="s">
        <v>4987</v>
      </c>
      <c r="B1626">
        <v>113</v>
      </c>
      <c r="C1626" s="4">
        <v>37911876</v>
      </c>
      <c r="D1626" s="4">
        <v>32000000</v>
      </c>
      <c r="E1626" s="4">
        <f t="shared" si="25"/>
        <v>5911876</v>
      </c>
    </row>
    <row r="1627" spans="1:5" x14ac:dyDescent="0.3">
      <c r="A1627" t="s">
        <v>15234</v>
      </c>
      <c r="B1627">
        <v>88</v>
      </c>
      <c r="C1627" s="4">
        <v>7362100</v>
      </c>
      <c r="D1627" s="4">
        <v>1500000</v>
      </c>
      <c r="E1627" s="4">
        <f t="shared" si="25"/>
        <v>5862100</v>
      </c>
    </row>
    <row r="1628" spans="1:5" x14ac:dyDescent="0.3">
      <c r="A1628" t="s">
        <v>4850</v>
      </c>
      <c r="B1628">
        <v>135</v>
      </c>
      <c r="C1628" s="4">
        <v>45856732</v>
      </c>
      <c r="D1628" s="4">
        <v>40000000</v>
      </c>
      <c r="E1628" s="4">
        <f t="shared" si="25"/>
        <v>5856732</v>
      </c>
    </row>
    <row r="1629" spans="1:5" x14ac:dyDescent="0.3">
      <c r="A1629" t="s">
        <v>1362</v>
      </c>
      <c r="B1629">
        <v>123</v>
      </c>
      <c r="C1629" s="4">
        <v>115802596</v>
      </c>
      <c r="D1629" s="4">
        <v>110000000</v>
      </c>
      <c r="E1629" s="4">
        <f t="shared" si="25"/>
        <v>5802596</v>
      </c>
    </row>
    <row r="1630" spans="1:5" x14ac:dyDescent="0.3">
      <c r="A1630" t="s">
        <v>12928</v>
      </c>
      <c r="B1630">
        <v>89</v>
      </c>
      <c r="C1630" s="4">
        <v>20801344</v>
      </c>
      <c r="D1630" s="4">
        <v>15000000</v>
      </c>
      <c r="E1630" s="4">
        <f t="shared" si="25"/>
        <v>5801344</v>
      </c>
    </row>
    <row r="1631" spans="1:5" x14ac:dyDescent="0.3">
      <c r="A1631" t="s">
        <v>17080</v>
      </c>
      <c r="B1631">
        <v>98</v>
      </c>
      <c r="C1631" s="4">
        <v>11797927</v>
      </c>
      <c r="D1631" s="4">
        <v>6000000</v>
      </c>
      <c r="E1631" s="4">
        <f t="shared" si="25"/>
        <v>5797927</v>
      </c>
    </row>
    <row r="1632" spans="1:5" x14ac:dyDescent="0.3">
      <c r="A1632" t="s">
        <v>15823</v>
      </c>
      <c r="B1632">
        <v>84</v>
      </c>
      <c r="C1632" s="4">
        <v>14373825</v>
      </c>
      <c r="D1632" s="4">
        <v>8600000</v>
      </c>
      <c r="E1632" s="4">
        <f t="shared" si="25"/>
        <v>5773825</v>
      </c>
    </row>
    <row r="1633" spans="1:5" x14ac:dyDescent="0.3">
      <c r="A1633" t="s">
        <v>5263</v>
      </c>
      <c r="B1633">
        <v>98</v>
      </c>
      <c r="C1633" s="4">
        <v>50740078</v>
      </c>
      <c r="D1633" s="4">
        <v>45000000</v>
      </c>
      <c r="E1633" s="4">
        <f t="shared" si="25"/>
        <v>5740078</v>
      </c>
    </row>
    <row r="1634" spans="1:5" x14ac:dyDescent="0.3">
      <c r="A1634" t="s">
        <v>4591</v>
      </c>
      <c r="B1634">
        <v>98</v>
      </c>
      <c r="C1634" s="4">
        <v>22734486</v>
      </c>
      <c r="D1634" s="4">
        <v>17000000</v>
      </c>
      <c r="E1634" s="4">
        <f t="shared" si="25"/>
        <v>5734486</v>
      </c>
    </row>
    <row r="1635" spans="1:5" x14ac:dyDescent="0.3">
      <c r="A1635" t="s">
        <v>2048</v>
      </c>
      <c r="B1635">
        <v>103</v>
      </c>
      <c r="C1635" s="4">
        <v>40687294</v>
      </c>
      <c r="D1635" s="4">
        <v>35000000</v>
      </c>
      <c r="E1635" s="4">
        <f t="shared" si="25"/>
        <v>5687294</v>
      </c>
    </row>
    <row r="1636" spans="1:5" x14ac:dyDescent="0.3">
      <c r="A1636" t="s">
        <v>5170</v>
      </c>
      <c r="B1636">
        <v>98</v>
      </c>
      <c r="C1636" s="4">
        <v>55682070</v>
      </c>
      <c r="D1636" s="4">
        <v>50000000</v>
      </c>
      <c r="E1636" s="4">
        <f t="shared" si="25"/>
        <v>5682070</v>
      </c>
    </row>
    <row r="1637" spans="1:5" x14ac:dyDescent="0.3">
      <c r="A1637" t="s">
        <v>5133</v>
      </c>
      <c r="B1637">
        <v>105</v>
      </c>
      <c r="C1637" s="4">
        <v>25677801</v>
      </c>
      <c r="D1637" s="4">
        <v>20000000</v>
      </c>
      <c r="E1637" s="4">
        <f t="shared" si="25"/>
        <v>5677801</v>
      </c>
    </row>
    <row r="1638" spans="1:5" x14ac:dyDescent="0.3">
      <c r="A1638" t="s">
        <v>1902</v>
      </c>
      <c r="B1638">
        <v>96</v>
      </c>
      <c r="C1638" s="4">
        <v>16667084</v>
      </c>
      <c r="D1638" s="4">
        <v>11000000</v>
      </c>
      <c r="E1638" s="4">
        <f t="shared" si="25"/>
        <v>5667084</v>
      </c>
    </row>
    <row r="1639" spans="1:5" x14ac:dyDescent="0.3">
      <c r="A1639" t="s">
        <v>5834</v>
      </c>
      <c r="B1639">
        <v>94</v>
      </c>
      <c r="C1639" s="4">
        <v>50648679</v>
      </c>
      <c r="D1639" s="4">
        <v>45000000</v>
      </c>
      <c r="E1639" s="4">
        <f t="shared" si="25"/>
        <v>5648679</v>
      </c>
    </row>
    <row r="1640" spans="1:5" x14ac:dyDescent="0.3">
      <c r="A1640" t="s">
        <v>8191</v>
      </c>
      <c r="B1640">
        <v>115</v>
      </c>
      <c r="C1640" s="4">
        <v>17613460</v>
      </c>
      <c r="D1640" s="4">
        <v>12000000</v>
      </c>
      <c r="E1640" s="4">
        <f t="shared" si="25"/>
        <v>5613460</v>
      </c>
    </row>
    <row r="1641" spans="1:5" x14ac:dyDescent="0.3">
      <c r="A1641" t="s">
        <v>10959</v>
      </c>
      <c r="B1641">
        <v>99</v>
      </c>
      <c r="C1641" s="4">
        <v>25584685</v>
      </c>
      <c r="D1641" s="4">
        <v>20000000</v>
      </c>
      <c r="E1641" s="4">
        <f t="shared" si="25"/>
        <v>5584685</v>
      </c>
    </row>
    <row r="1642" spans="1:5" x14ac:dyDescent="0.3">
      <c r="A1642" t="s">
        <v>12822</v>
      </c>
      <c r="B1642">
        <v>105</v>
      </c>
      <c r="C1642" s="4">
        <v>12583510</v>
      </c>
      <c r="D1642" s="4">
        <v>7000000</v>
      </c>
      <c r="E1642" s="4">
        <f t="shared" si="25"/>
        <v>5583510</v>
      </c>
    </row>
    <row r="1643" spans="1:5" x14ac:dyDescent="0.3">
      <c r="A1643" t="s">
        <v>12945</v>
      </c>
      <c r="B1643">
        <v>100</v>
      </c>
      <c r="C1643" s="4">
        <v>20566327</v>
      </c>
      <c r="D1643" s="4">
        <v>15000000</v>
      </c>
      <c r="E1643" s="4">
        <f t="shared" si="25"/>
        <v>5566327</v>
      </c>
    </row>
    <row r="1644" spans="1:5" x14ac:dyDescent="0.3">
      <c r="A1644" t="s">
        <v>322</v>
      </c>
      <c r="B1644">
        <v>98</v>
      </c>
      <c r="C1644" s="4">
        <v>35565975</v>
      </c>
      <c r="D1644" s="4">
        <v>30000000</v>
      </c>
      <c r="E1644" s="4">
        <f t="shared" si="25"/>
        <v>5565975</v>
      </c>
    </row>
    <row r="1645" spans="1:5" x14ac:dyDescent="0.3">
      <c r="A1645" t="s">
        <v>1311</v>
      </c>
      <c r="B1645">
        <v>106</v>
      </c>
      <c r="C1645" s="4">
        <v>45500797</v>
      </c>
      <c r="D1645" s="4">
        <v>40000000</v>
      </c>
      <c r="E1645" s="4">
        <f t="shared" si="25"/>
        <v>5500797</v>
      </c>
    </row>
    <row r="1646" spans="1:5" x14ac:dyDescent="0.3">
      <c r="A1646" t="s">
        <v>685</v>
      </c>
      <c r="B1646">
        <v>145</v>
      </c>
      <c r="C1646" s="4">
        <v>55473600</v>
      </c>
      <c r="D1646" s="4">
        <v>50000000</v>
      </c>
      <c r="E1646" s="4">
        <f t="shared" si="25"/>
        <v>5473600</v>
      </c>
    </row>
    <row r="1647" spans="1:5" x14ac:dyDescent="0.3">
      <c r="A1647" t="s">
        <v>17113</v>
      </c>
      <c r="B1647">
        <v>102</v>
      </c>
      <c r="C1647" s="4">
        <v>11434867</v>
      </c>
      <c r="D1647" s="4">
        <v>6000000</v>
      </c>
      <c r="E1647" s="4">
        <f t="shared" si="25"/>
        <v>5434867</v>
      </c>
    </row>
    <row r="1648" spans="1:5" x14ac:dyDescent="0.3">
      <c r="A1648" t="s">
        <v>2495</v>
      </c>
      <c r="B1648">
        <v>97</v>
      </c>
      <c r="C1648" s="4">
        <v>20433940</v>
      </c>
      <c r="D1648" s="4">
        <v>15000000</v>
      </c>
      <c r="E1648" s="4">
        <f t="shared" si="25"/>
        <v>5433940</v>
      </c>
    </row>
    <row r="1649" spans="1:5" x14ac:dyDescent="0.3">
      <c r="A1649" t="s">
        <v>18267</v>
      </c>
      <c r="B1649">
        <v>98</v>
      </c>
      <c r="C1649" s="4">
        <v>10429707</v>
      </c>
      <c r="D1649" s="4">
        <v>5000000</v>
      </c>
      <c r="E1649" s="4">
        <f t="shared" si="25"/>
        <v>5429707</v>
      </c>
    </row>
    <row r="1650" spans="1:5" x14ac:dyDescent="0.3">
      <c r="A1650" t="s">
        <v>20280</v>
      </c>
      <c r="B1650">
        <v>98</v>
      </c>
      <c r="C1650" s="4">
        <v>7369373</v>
      </c>
      <c r="D1650" s="4">
        <v>2000000</v>
      </c>
      <c r="E1650" s="4">
        <f t="shared" si="25"/>
        <v>5369373</v>
      </c>
    </row>
    <row r="1651" spans="1:5" x14ac:dyDescent="0.3">
      <c r="A1651" t="s">
        <v>7005</v>
      </c>
      <c r="B1651">
        <v>123</v>
      </c>
      <c r="C1651" s="4">
        <v>40334024</v>
      </c>
      <c r="D1651" s="4">
        <v>35000000</v>
      </c>
      <c r="E1651" s="4">
        <f t="shared" si="25"/>
        <v>5334024</v>
      </c>
    </row>
    <row r="1652" spans="1:5" x14ac:dyDescent="0.3">
      <c r="A1652" t="s">
        <v>3917</v>
      </c>
      <c r="B1652">
        <v>91</v>
      </c>
      <c r="C1652" s="4">
        <v>17292381</v>
      </c>
      <c r="D1652" s="4">
        <v>12000000</v>
      </c>
      <c r="E1652" s="4">
        <f t="shared" si="25"/>
        <v>5292381</v>
      </c>
    </row>
    <row r="1653" spans="1:5" x14ac:dyDescent="0.3">
      <c r="A1653" t="s">
        <v>8417</v>
      </c>
      <c r="B1653">
        <v>100</v>
      </c>
      <c r="C1653" s="4">
        <v>35266619</v>
      </c>
      <c r="D1653" s="4">
        <v>30000000</v>
      </c>
      <c r="E1653" s="4">
        <f t="shared" si="25"/>
        <v>5266619</v>
      </c>
    </row>
    <row r="1654" spans="1:5" x14ac:dyDescent="0.3">
      <c r="A1654" t="s">
        <v>8417</v>
      </c>
      <c r="B1654">
        <v>100</v>
      </c>
      <c r="C1654" s="4">
        <v>35266619</v>
      </c>
      <c r="D1654" s="4">
        <v>30000000</v>
      </c>
      <c r="E1654" s="4">
        <f t="shared" si="25"/>
        <v>5266619</v>
      </c>
    </row>
    <row r="1655" spans="1:5" x14ac:dyDescent="0.3">
      <c r="A1655" t="s">
        <v>432</v>
      </c>
      <c r="B1655">
        <v>89</v>
      </c>
      <c r="C1655" s="4">
        <v>5739376</v>
      </c>
      <c r="D1655" s="4">
        <v>500000</v>
      </c>
      <c r="E1655" s="4">
        <f t="shared" si="25"/>
        <v>5239376</v>
      </c>
    </row>
    <row r="1656" spans="1:5" x14ac:dyDescent="0.3">
      <c r="A1656" t="s">
        <v>9593</v>
      </c>
      <c r="B1656">
        <v>94</v>
      </c>
      <c r="C1656" s="4">
        <v>30222640</v>
      </c>
      <c r="D1656" s="4">
        <v>25000000</v>
      </c>
      <c r="E1656" s="4">
        <f t="shared" si="25"/>
        <v>5222640</v>
      </c>
    </row>
    <row r="1657" spans="1:5" x14ac:dyDescent="0.3">
      <c r="A1657" t="s">
        <v>11043</v>
      </c>
      <c r="B1657">
        <v>117</v>
      </c>
      <c r="C1657" s="4">
        <v>20218921</v>
      </c>
      <c r="D1657" s="4">
        <v>15000000</v>
      </c>
      <c r="E1657" s="4">
        <f t="shared" si="25"/>
        <v>5218921</v>
      </c>
    </row>
    <row r="1658" spans="1:5" x14ac:dyDescent="0.3">
      <c r="A1658" t="s">
        <v>19004</v>
      </c>
      <c r="B1658">
        <v>81</v>
      </c>
      <c r="C1658" s="4">
        <v>5228617</v>
      </c>
      <c r="D1658" s="4">
        <v>100000</v>
      </c>
      <c r="E1658" s="4">
        <f t="shared" si="25"/>
        <v>5128617</v>
      </c>
    </row>
    <row r="1659" spans="1:5" x14ac:dyDescent="0.3">
      <c r="A1659" t="s">
        <v>9162</v>
      </c>
      <c r="B1659">
        <v>109</v>
      </c>
      <c r="C1659" s="4">
        <v>8114507</v>
      </c>
      <c r="D1659" s="4">
        <v>3000000</v>
      </c>
      <c r="E1659" s="4">
        <f t="shared" si="25"/>
        <v>5114507</v>
      </c>
    </row>
    <row r="1660" spans="1:5" x14ac:dyDescent="0.3">
      <c r="A1660" t="s">
        <v>16435</v>
      </c>
      <c r="B1660">
        <v>100</v>
      </c>
      <c r="C1660" s="4">
        <v>12610552</v>
      </c>
      <c r="D1660" s="4">
        <v>7500000</v>
      </c>
      <c r="E1660" s="4">
        <f t="shared" si="25"/>
        <v>5110552</v>
      </c>
    </row>
    <row r="1661" spans="1:5" x14ac:dyDescent="0.3">
      <c r="A1661" t="s">
        <v>171</v>
      </c>
      <c r="B1661">
        <v>164</v>
      </c>
      <c r="C1661" s="4">
        <v>255108370</v>
      </c>
      <c r="D1661" s="4">
        <v>250000000</v>
      </c>
      <c r="E1661" s="4">
        <f t="shared" si="25"/>
        <v>5108370</v>
      </c>
    </row>
    <row r="1662" spans="1:5" x14ac:dyDescent="0.3">
      <c r="A1662" t="s">
        <v>10991</v>
      </c>
      <c r="B1662">
        <v>90</v>
      </c>
      <c r="C1662" s="4">
        <v>25077977</v>
      </c>
      <c r="D1662" s="4">
        <v>20000000</v>
      </c>
      <c r="E1662" s="4">
        <f t="shared" si="25"/>
        <v>5077977</v>
      </c>
    </row>
    <row r="1663" spans="1:5" x14ac:dyDescent="0.3">
      <c r="A1663" t="s">
        <v>12287</v>
      </c>
      <c r="B1663">
        <v>101</v>
      </c>
      <c r="C1663" s="4">
        <v>8243880</v>
      </c>
      <c r="D1663" s="4">
        <v>3200000</v>
      </c>
      <c r="E1663" s="4">
        <f t="shared" si="25"/>
        <v>5043880</v>
      </c>
    </row>
    <row r="1664" spans="1:5" x14ac:dyDescent="0.3">
      <c r="A1664" t="s">
        <v>8814</v>
      </c>
      <c r="B1664">
        <v>88</v>
      </c>
      <c r="C1664" s="4">
        <v>17016190</v>
      </c>
      <c r="D1664" s="4">
        <v>12000000</v>
      </c>
      <c r="E1664" s="4">
        <f t="shared" si="25"/>
        <v>5016190</v>
      </c>
    </row>
    <row r="1665" spans="1:5" x14ac:dyDescent="0.3">
      <c r="A1665" t="s">
        <v>4773</v>
      </c>
      <c r="B1665">
        <v>124</v>
      </c>
      <c r="C1665" s="4">
        <v>30012990</v>
      </c>
      <c r="D1665" s="4">
        <v>25000000</v>
      </c>
      <c r="E1665" s="4">
        <f t="shared" si="25"/>
        <v>5012990</v>
      </c>
    </row>
    <row r="1666" spans="1:5" x14ac:dyDescent="0.3">
      <c r="A1666" t="s">
        <v>1744</v>
      </c>
      <c r="B1666">
        <v>107</v>
      </c>
      <c r="C1666" s="4">
        <v>18004225</v>
      </c>
      <c r="D1666" s="4">
        <v>13000000</v>
      </c>
      <c r="E1666" s="4">
        <f t="shared" ref="E1666:E1729" si="26">C1666-D1666</f>
        <v>5004225</v>
      </c>
    </row>
    <row r="1667" spans="1:5" x14ac:dyDescent="0.3">
      <c r="A1667" t="s">
        <v>5486</v>
      </c>
      <c r="B1667">
        <v>99</v>
      </c>
      <c r="C1667" s="4">
        <v>33000377</v>
      </c>
      <c r="D1667" s="4">
        <v>28000000</v>
      </c>
      <c r="E1667" s="4">
        <f t="shared" si="26"/>
        <v>5000377</v>
      </c>
    </row>
    <row r="1668" spans="1:5" x14ac:dyDescent="0.3">
      <c r="A1668" t="s">
        <v>5164</v>
      </c>
      <c r="B1668">
        <v>113</v>
      </c>
      <c r="C1668" s="4">
        <v>54997476</v>
      </c>
      <c r="D1668" s="4">
        <v>50000000</v>
      </c>
      <c r="E1668" s="4">
        <f t="shared" si="26"/>
        <v>4997476</v>
      </c>
    </row>
    <row r="1669" spans="1:5" x14ac:dyDescent="0.3">
      <c r="A1669" t="s">
        <v>21620</v>
      </c>
      <c r="B1669">
        <v>95</v>
      </c>
      <c r="C1669" s="4">
        <v>5997134</v>
      </c>
      <c r="D1669" s="4">
        <v>1000000</v>
      </c>
      <c r="E1669" s="4">
        <f t="shared" si="26"/>
        <v>4997134</v>
      </c>
    </row>
    <row r="1670" spans="1:5" x14ac:dyDescent="0.3">
      <c r="A1670" t="s">
        <v>1064</v>
      </c>
      <c r="B1670">
        <v>127</v>
      </c>
      <c r="C1670" s="4">
        <v>124976634</v>
      </c>
      <c r="D1670" s="4">
        <v>120000000</v>
      </c>
      <c r="E1670" s="4">
        <f t="shared" si="26"/>
        <v>4976634</v>
      </c>
    </row>
    <row r="1671" spans="1:5" x14ac:dyDescent="0.3">
      <c r="A1671" t="s">
        <v>11860</v>
      </c>
      <c r="B1671">
        <v>109</v>
      </c>
      <c r="C1671" s="4">
        <v>22927390</v>
      </c>
      <c r="D1671" s="4">
        <v>18000000</v>
      </c>
      <c r="E1671" s="4">
        <f t="shared" si="26"/>
        <v>4927390</v>
      </c>
    </row>
    <row r="1672" spans="1:5" x14ac:dyDescent="0.3">
      <c r="A1672" t="s">
        <v>8662</v>
      </c>
      <c r="B1672">
        <v>142</v>
      </c>
      <c r="C1672" s="4">
        <v>6100000</v>
      </c>
      <c r="D1672" s="4">
        <v>1200000</v>
      </c>
      <c r="E1672" s="4">
        <f t="shared" si="26"/>
        <v>4900000</v>
      </c>
    </row>
    <row r="1673" spans="1:5" x14ac:dyDescent="0.3">
      <c r="A1673" t="s">
        <v>19329</v>
      </c>
      <c r="B1673">
        <v>95</v>
      </c>
      <c r="C1673" s="4">
        <v>7888703</v>
      </c>
      <c r="D1673" s="4">
        <v>3000000</v>
      </c>
      <c r="E1673" s="4">
        <f t="shared" si="26"/>
        <v>4888703</v>
      </c>
    </row>
    <row r="1674" spans="1:5" x14ac:dyDescent="0.3">
      <c r="A1674" t="s">
        <v>364</v>
      </c>
      <c r="B1674">
        <v>127</v>
      </c>
      <c r="C1674" s="4">
        <v>57386369</v>
      </c>
      <c r="D1674" s="4">
        <v>52500000</v>
      </c>
      <c r="E1674" s="4">
        <f t="shared" si="26"/>
        <v>4886369</v>
      </c>
    </row>
    <row r="1675" spans="1:5" x14ac:dyDescent="0.3">
      <c r="A1675" t="s">
        <v>1421</v>
      </c>
      <c r="B1675">
        <v>127</v>
      </c>
      <c r="C1675" s="4">
        <v>28871190</v>
      </c>
      <c r="D1675" s="4">
        <v>24000000</v>
      </c>
      <c r="E1675" s="4">
        <f t="shared" si="26"/>
        <v>4871190</v>
      </c>
    </row>
    <row r="1676" spans="1:5" x14ac:dyDescent="0.3">
      <c r="A1676" t="s">
        <v>9031</v>
      </c>
      <c r="B1676">
        <v>110</v>
      </c>
      <c r="C1676" s="4">
        <v>24848292</v>
      </c>
      <c r="D1676" s="4">
        <v>20000000</v>
      </c>
      <c r="E1676" s="4">
        <f t="shared" si="26"/>
        <v>4848292</v>
      </c>
    </row>
    <row r="1677" spans="1:5" x14ac:dyDescent="0.3">
      <c r="A1677" t="s">
        <v>11333</v>
      </c>
      <c r="B1677">
        <v>91</v>
      </c>
      <c r="C1677" s="4">
        <v>8108247</v>
      </c>
      <c r="D1677" s="4">
        <v>3300000</v>
      </c>
      <c r="E1677" s="4">
        <f t="shared" si="26"/>
        <v>4808247</v>
      </c>
    </row>
    <row r="1678" spans="1:5" x14ac:dyDescent="0.3">
      <c r="A1678" t="s">
        <v>4392</v>
      </c>
      <c r="B1678">
        <v>104</v>
      </c>
      <c r="C1678" s="4">
        <v>47806295</v>
      </c>
      <c r="D1678" s="4">
        <v>43000000</v>
      </c>
      <c r="E1678" s="4">
        <f t="shared" si="26"/>
        <v>4806295</v>
      </c>
    </row>
    <row r="1679" spans="1:5" x14ac:dyDescent="0.3">
      <c r="A1679" t="s">
        <v>23369</v>
      </c>
      <c r="B1679">
        <v>80</v>
      </c>
      <c r="C1679" s="4">
        <v>5000000</v>
      </c>
      <c r="D1679" s="4">
        <v>210000</v>
      </c>
      <c r="E1679" s="4">
        <f t="shared" si="26"/>
        <v>4790000</v>
      </c>
    </row>
    <row r="1680" spans="1:5" x14ac:dyDescent="0.3">
      <c r="A1680" t="s">
        <v>22239</v>
      </c>
      <c r="B1680">
        <v>86</v>
      </c>
      <c r="C1680" s="4">
        <v>5518918</v>
      </c>
      <c r="D1680" s="4">
        <v>750000</v>
      </c>
      <c r="E1680" s="4">
        <f t="shared" si="26"/>
        <v>4768918</v>
      </c>
    </row>
    <row r="1681" spans="1:5" x14ac:dyDescent="0.3">
      <c r="A1681" t="s">
        <v>7064</v>
      </c>
      <c r="B1681">
        <v>82</v>
      </c>
      <c r="C1681" s="4">
        <v>31768374</v>
      </c>
      <c r="D1681" s="4">
        <v>27000000</v>
      </c>
      <c r="E1681" s="4">
        <f t="shared" si="26"/>
        <v>4768374</v>
      </c>
    </row>
    <row r="1682" spans="1:5" x14ac:dyDescent="0.3">
      <c r="A1682" t="s">
        <v>13857</v>
      </c>
      <c r="B1682">
        <v>102</v>
      </c>
      <c r="C1682" s="4">
        <v>17738570</v>
      </c>
      <c r="D1682" s="4">
        <v>13000000</v>
      </c>
      <c r="E1682" s="4">
        <f t="shared" si="26"/>
        <v>4738570</v>
      </c>
    </row>
    <row r="1683" spans="1:5" x14ac:dyDescent="0.3">
      <c r="A1683" t="s">
        <v>5087</v>
      </c>
      <c r="B1683">
        <v>120</v>
      </c>
      <c r="C1683" s="4">
        <v>36733909</v>
      </c>
      <c r="D1683" s="4">
        <v>32000000</v>
      </c>
      <c r="E1683" s="4">
        <f t="shared" si="26"/>
        <v>4733909</v>
      </c>
    </row>
    <row r="1684" spans="1:5" x14ac:dyDescent="0.3">
      <c r="A1684" t="s">
        <v>20203</v>
      </c>
      <c r="B1684">
        <v>89</v>
      </c>
      <c r="C1684" s="4">
        <v>6719300</v>
      </c>
      <c r="D1684" s="4">
        <v>2000000</v>
      </c>
      <c r="E1684" s="4">
        <f t="shared" si="26"/>
        <v>4719300</v>
      </c>
    </row>
    <row r="1685" spans="1:5" x14ac:dyDescent="0.3">
      <c r="A1685" t="s">
        <v>8421</v>
      </c>
      <c r="B1685">
        <v>118</v>
      </c>
      <c r="C1685" s="4">
        <v>34703228</v>
      </c>
      <c r="D1685" s="4">
        <v>30000000</v>
      </c>
      <c r="E1685" s="4">
        <f t="shared" si="26"/>
        <v>4703228</v>
      </c>
    </row>
    <row r="1686" spans="1:5" x14ac:dyDescent="0.3">
      <c r="A1686" t="s">
        <v>7113</v>
      </c>
      <c r="B1686">
        <v>104</v>
      </c>
      <c r="C1686" s="4">
        <v>39692139</v>
      </c>
      <c r="D1686" s="4">
        <v>35000000</v>
      </c>
      <c r="E1686" s="4">
        <f t="shared" si="26"/>
        <v>4692139</v>
      </c>
    </row>
    <row r="1687" spans="1:5" x14ac:dyDescent="0.3">
      <c r="A1687" t="s">
        <v>7754</v>
      </c>
      <c r="B1687">
        <v>105</v>
      </c>
      <c r="C1687" s="4">
        <v>30659817</v>
      </c>
      <c r="D1687" s="4">
        <v>26000000</v>
      </c>
      <c r="E1687" s="4">
        <f t="shared" si="26"/>
        <v>4659817</v>
      </c>
    </row>
    <row r="1688" spans="1:5" x14ac:dyDescent="0.3">
      <c r="A1688" t="s">
        <v>9593</v>
      </c>
      <c r="B1688">
        <v>96</v>
      </c>
      <c r="C1688" s="4">
        <v>9658370</v>
      </c>
      <c r="D1688" s="4">
        <v>5000000</v>
      </c>
      <c r="E1688" s="4">
        <f t="shared" si="26"/>
        <v>4658370</v>
      </c>
    </row>
    <row r="1689" spans="1:5" x14ac:dyDescent="0.3">
      <c r="A1689" t="s">
        <v>17799</v>
      </c>
      <c r="B1689">
        <v>82</v>
      </c>
      <c r="C1689" s="4">
        <v>9628751</v>
      </c>
      <c r="D1689" s="4">
        <v>5000000</v>
      </c>
      <c r="E1689" s="4">
        <f t="shared" si="26"/>
        <v>4628751</v>
      </c>
    </row>
    <row r="1690" spans="1:5" x14ac:dyDescent="0.3">
      <c r="A1690" t="s">
        <v>12474</v>
      </c>
      <c r="B1690">
        <v>94</v>
      </c>
      <c r="C1690" s="4">
        <v>20627372</v>
      </c>
      <c r="D1690" s="4">
        <v>16000000</v>
      </c>
      <c r="E1690" s="4">
        <f t="shared" si="26"/>
        <v>4627372</v>
      </c>
    </row>
    <row r="1691" spans="1:5" x14ac:dyDescent="0.3">
      <c r="A1691" t="s">
        <v>3444</v>
      </c>
      <c r="B1691">
        <v>101</v>
      </c>
      <c r="C1691" s="4">
        <v>34604054</v>
      </c>
      <c r="D1691" s="4">
        <v>30000000</v>
      </c>
      <c r="E1691" s="4">
        <f t="shared" si="26"/>
        <v>4604054</v>
      </c>
    </row>
    <row r="1692" spans="1:5" x14ac:dyDescent="0.3">
      <c r="A1692" t="s">
        <v>5990</v>
      </c>
      <c r="B1692">
        <v>97</v>
      </c>
      <c r="C1692" s="4">
        <v>18535191</v>
      </c>
      <c r="D1692" s="4">
        <v>14000000</v>
      </c>
      <c r="E1692" s="4">
        <f t="shared" si="26"/>
        <v>4535191</v>
      </c>
    </row>
    <row r="1693" spans="1:5" x14ac:dyDescent="0.3">
      <c r="A1693" t="s">
        <v>20232</v>
      </c>
      <c r="B1693">
        <v>100</v>
      </c>
      <c r="C1693" s="4">
        <v>6531491</v>
      </c>
      <c r="D1693" s="4">
        <v>2000000</v>
      </c>
      <c r="E1693" s="4">
        <f t="shared" si="26"/>
        <v>4531491</v>
      </c>
    </row>
    <row r="1694" spans="1:5" x14ac:dyDescent="0.3">
      <c r="A1694" t="s">
        <v>255</v>
      </c>
      <c r="B1694">
        <v>106</v>
      </c>
      <c r="C1694" s="4">
        <v>14479776</v>
      </c>
      <c r="D1694" s="4">
        <v>10000000</v>
      </c>
      <c r="E1694" s="4">
        <f t="shared" si="26"/>
        <v>4479776</v>
      </c>
    </row>
    <row r="1695" spans="1:5" x14ac:dyDescent="0.3">
      <c r="A1695" t="s">
        <v>11871</v>
      </c>
      <c r="B1695">
        <v>123</v>
      </c>
      <c r="C1695" s="4">
        <v>22452209</v>
      </c>
      <c r="D1695" s="4">
        <v>18000000</v>
      </c>
      <c r="E1695" s="4">
        <f t="shared" si="26"/>
        <v>4452209</v>
      </c>
    </row>
    <row r="1696" spans="1:5" x14ac:dyDescent="0.3">
      <c r="A1696" t="s">
        <v>5930</v>
      </c>
      <c r="B1696">
        <v>92</v>
      </c>
      <c r="C1696" s="4">
        <v>25590119</v>
      </c>
      <c r="D1696" s="4">
        <v>21150000</v>
      </c>
      <c r="E1696" s="4">
        <f t="shared" si="26"/>
        <v>4440119</v>
      </c>
    </row>
    <row r="1697" spans="1:5" x14ac:dyDescent="0.3">
      <c r="A1697" t="s">
        <v>19881</v>
      </c>
      <c r="B1697">
        <v>95</v>
      </c>
      <c r="C1697" s="4">
        <v>6851969</v>
      </c>
      <c r="D1697" s="4">
        <v>2500000</v>
      </c>
      <c r="E1697" s="4">
        <f t="shared" si="26"/>
        <v>4351969</v>
      </c>
    </row>
    <row r="1698" spans="1:5" x14ac:dyDescent="0.3">
      <c r="A1698" t="s">
        <v>1016</v>
      </c>
      <c r="B1698">
        <v>97</v>
      </c>
      <c r="C1698" s="4">
        <v>27338033</v>
      </c>
      <c r="D1698" s="4">
        <v>23000000</v>
      </c>
      <c r="E1698" s="4">
        <f t="shared" si="26"/>
        <v>4338033</v>
      </c>
    </row>
    <row r="1699" spans="1:5" x14ac:dyDescent="0.3">
      <c r="A1699" t="s">
        <v>2698</v>
      </c>
      <c r="B1699">
        <v>98</v>
      </c>
      <c r="C1699" s="4">
        <v>74329966</v>
      </c>
      <c r="D1699" s="4">
        <v>70000000</v>
      </c>
      <c r="E1699" s="4">
        <f t="shared" si="26"/>
        <v>4329966</v>
      </c>
    </row>
    <row r="1700" spans="1:5" x14ac:dyDescent="0.3">
      <c r="A1700" t="s">
        <v>521</v>
      </c>
      <c r="B1700">
        <v>96</v>
      </c>
      <c r="C1700" s="4">
        <v>4505922</v>
      </c>
      <c r="D1700" s="4">
        <v>200000</v>
      </c>
      <c r="E1700" s="4">
        <f t="shared" si="26"/>
        <v>4305922</v>
      </c>
    </row>
    <row r="1701" spans="1:5" x14ac:dyDescent="0.3">
      <c r="A1701" t="s">
        <v>8186</v>
      </c>
      <c r="B1701">
        <v>94</v>
      </c>
      <c r="C1701" s="4">
        <v>16300302</v>
      </c>
      <c r="D1701" s="4">
        <v>12000000</v>
      </c>
      <c r="E1701" s="4">
        <f t="shared" si="26"/>
        <v>4300302</v>
      </c>
    </row>
    <row r="1702" spans="1:5" x14ac:dyDescent="0.3">
      <c r="A1702" t="s">
        <v>1114</v>
      </c>
      <c r="B1702">
        <v>92</v>
      </c>
      <c r="C1702" s="4">
        <v>25296447</v>
      </c>
      <c r="D1702" s="4">
        <v>21000000</v>
      </c>
      <c r="E1702" s="4">
        <f t="shared" si="26"/>
        <v>4296447</v>
      </c>
    </row>
    <row r="1703" spans="1:5" x14ac:dyDescent="0.3">
      <c r="A1703" t="s">
        <v>17771</v>
      </c>
      <c r="B1703">
        <v>97</v>
      </c>
      <c r="C1703" s="4">
        <v>7282851</v>
      </c>
      <c r="D1703" s="4">
        <v>3000000</v>
      </c>
      <c r="E1703" s="4">
        <f t="shared" si="26"/>
        <v>4282851</v>
      </c>
    </row>
    <row r="1704" spans="1:5" x14ac:dyDescent="0.3">
      <c r="A1704" t="s">
        <v>9362</v>
      </c>
      <c r="B1704">
        <v>135</v>
      </c>
      <c r="C1704" s="4">
        <v>7563397</v>
      </c>
      <c r="D1704" s="4">
        <v>3300000</v>
      </c>
      <c r="E1704" s="4">
        <f t="shared" si="26"/>
        <v>4263397</v>
      </c>
    </row>
    <row r="1705" spans="1:5" x14ac:dyDescent="0.3">
      <c r="A1705" t="s">
        <v>9674</v>
      </c>
      <c r="B1705">
        <v>93</v>
      </c>
      <c r="C1705" s="4">
        <v>29247405</v>
      </c>
      <c r="D1705" s="4">
        <v>25000000</v>
      </c>
      <c r="E1705" s="4">
        <f t="shared" si="26"/>
        <v>4247405</v>
      </c>
    </row>
    <row r="1706" spans="1:5" x14ac:dyDescent="0.3">
      <c r="A1706" t="s">
        <v>18812</v>
      </c>
      <c r="B1706">
        <v>107</v>
      </c>
      <c r="C1706" s="4">
        <v>8000000</v>
      </c>
      <c r="D1706" s="4">
        <v>3768785</v>
      </c>
      <c r="E1706" s="4">
        <f t="shared" si="26"/>
        <v>4231215</v>
      </c>
    </row>
    <row r="1707" spans="1:5" x14ac:dyDescent="0.3">
      <c r="A1707" t="s">
        <v>9162</v>
      </c>
      <c r="B1707">
        <v>99</v>
      </c>
      <c r="C1707" s="4">
        <v>9203192</v>
      </c>
      <c r="D1707" s="4">
        <v>5000000</v>
      </c>
      <c r="E1707" s="4">
        <f t="shared" si="26"/>
        <v>4203192</v>
      </c>
    </row>
    <row r="1708" spans="1:5" x14ac:dyDescent="0.3">
      <c r="A1708" t="s">
        <v>1575</v>
      </c>
      <c r="B1708">
        <v>93</v>
      </c>
      <c r="C1708" s="4">
        <v>84185387</v>
      </c>
      <c r="D1708" s="4">
        <v>80000000</v>
      </c>
      <c r="E1708" s="4">
        <f t="shared" si="26"/>
        <v>4185387</v>
      </c>
    </row>
    <row r="1709" spans="1:5" x14ac:dyDescent="0.3">
      <c r="A1709" t="s">
        <v>4053</v>
      </c>
      <c r="B1709">
        <v>90</v>
      </c>
      <c r="C1709" s="4">
        <v>19158074</v>
      </c>
      <c r="D1709" s="4">
        <v>15000000</v>
      </c>
      <c r="E1709" s="4">
        <f t="shared" si="26"/>
        <v>4158074</v>
      </c>
    </row>
    <row r="1710" spans="1:5" x14ac:dyDescent="0.3">
      <c r="A1710" t="s">
        <v>10614</v>
      </c>
      <c r="B1710">
        <v>127</v>
      </c>
      <c r="C1710" s="4">
        <v>24104113</v>
      </c>
      <c r="D1710" s="4">
        <v>20000000</v>
      </c>
      <c r="E1710" s="4">
        <f t="shared" si="26"/>
        <v>4104113</v>
      </c>
    </row>
    <row r="1711" spans="1:5" x14ac:dyDescent="0.3">
      <c r="A1711" t="s">
        <v>19318</v>
      </c>
      <c r="B1711">
        <v>99</v>
      </c>
      <c r="C1711" s="4">
        <v>7059537</v>
      </c>
      <c r="D1711" s="4">
        <v>3000000</v>
      </c>
      <c r="E1711" s="4">
        <f t="shared" si="26"/>
        <v>4059537</v>
      </c>
    </row>
    <row r="1712" spans="1:5" x14ac:dyDescent="0.3">
      <c r="A1712" t="s">
        <v>17761</v>
      </c>
      <c r="B1712">
        <v>91</v>
      </c>
      <c r="C1712" s="4">
        <v>12055108</v>
      </c>
      <c r="D1712" s="4">
        <v>8000000</v>
      </c>
      <c r="E1712" s="4">
        <f t="shared" si="26"/>
        <v>4055108</v>
      </c>
    </row>
    <row r="1713" spans="1:5" x14ac:dyDescent="0.3">
      <c r="A1713" t="s">
        <v>20827</v>
      </c>
      <c r="B1713">
        <v>84</v>
      </c>
      <c r="C1713" s="4">
        <v>6026908</v>
      </c>
      <c r="D1713" s="4">
        <v>2000000</v>
      </c>
      <c r="E1713" s="4">
        <f t="shared" si="26"/>
        <v>4026908</v>
      </c>
    </row>
    <row r="1714" spans="1:5" x14ac:dyDescent="0.3">
      <c r="A1714" t="s">
        <v>7427</v>
      </c>
      <c r="B1714">
        <v>112</v>
      </c>
      <c r="C1714" s="4">
        <v>39026186</v>
      </c>
      <c r="D1714" s="4">
        <v>35000000</v>
      </c>
      <c r="E1714" s="4">
        <f t="shared" si="26"/>
        <v>4026186</v>
      </c>
    </row>
    <row r="1715" spans="1:5" x14ac:dyDescent="0.3">
      <c r="A1715" t="s">
        <v>1394</v>
      </c>
      <c r="B1715">
        <v>127</v>
      </c>
      <c r="C1715" s="4">
        <v>41997790</v>
      </c>
      <c r="D1715" s="4">
        <v>38000000</v>
      </c>
      <c r="E1715" s="4">
        <f t="shared" si="26"/>
        <v>3997790</v>
      </c>
    </row>
    <row r="1716" spans="1:5" x14ac:dyDescent="0.3">
      <c r="A1716" t="s">
        <v>3778</v>
      </c>
      <c r="B1716">
        <v>136</v>
      </c>
      <c r="C1716" s="4">
        <v>60984028</v>
      </c>
      <c r="D1716" s="4">
        <v>57000000</v>
      </c>
      <c r="E1716" s="4">
        <f t="shared" si="26"/>
        <v>3984028</v>
      </c>
    </row>
    <row r="1717" spans="1:5" x14ac:dyDescent="0.3">
      <c r="A1717" t="s">
        <v>18296</v>
      </c>
      <c r="B1717">
        <v>88</v>
      </c>
      <c r="C1717" s="4">
        <v>4771000</v>
      </c>
      <c r="D1717" s="4">
        <v>800000</v>
      </c>
      <c r="E1717" s="4">
        <f t="shared" si="26"/>
        <v>3971000</v>
      </c>
    </row>
    <row r="1718" spans="1:5" x14ac:dyDescent="0.3">
      <c r="A1718" t="s">
        <v>21662</v>
      </c>
      <c r="B1718">
        <v>91</v>
      </c>
      <c r="C1718" s="4">
        <v>4946250</v>
      </c>
      <c r="D1718" s="4">
        <v>1000000</v>
      </c>
      <c r="E1718" s="4">
        <f t="shared" si="26"/>
        <v>3946250</v>
      </c>
    </row>
    <row r="1719" spans="1:5" x14ac:dyDescent="0.3">
      <c r="A1719" t="s">
        <v>16101</v>
      </c>
      <c r="B1719">
        <v>91</v>
      </c>
      <c r="C1719" s="4">
        <v>4186931</v>
      </c>
      <c r="D1719" s="4">
        <v>250000</v>
      </c>
      <c r="E1719" s="4">
        <f t="shared" si="26"/>
        <v>3936931</v>
      </c>
    </row>
    <row r="1720" spans="1:5" x14ac:dyDescent="0.3">
      <c r="A1720" t="s">
        <v>20672</v>
      </c>
      <c r="B1720">
        <v>118</v>
      </c>
      <c r="C1720" s="4">
        <v>5709616</v>
      </c>
      <c r="D1720" s="4">
        <v>1800000</v>
      </c>
      <c r="E1720" s="4">
        <f t="shared" si="26"/>
        <v>3909616</v>
      </c>
    </row>
    <row r="1721" spans="1:5" x14ac:dyDescent="0.3">
      <c r="A1721" t="s">
        <v>6051</v>
      </c>
      <c r="B1721">
        <v>104</v>
      </c>
      <c r="C1721" s="4">
        <v>6401336</v>
      </c>
      <c r="D1721" s="4">
        <v>2500000</v>
      </c>
      <c r="E1721" s="4">
        <f t="shared" si="26"/>
        <v>3901336</v>
      </c>
    </row>
    <row r="1722" spans="1:5" x14ac:dyDescent="0.3">
      <c r="A1722" t="s">
        <v>8807</v>
      </c>
      <c r="B1722">
        <v>115</v>
      </c>
      <c r="C1722" s="4">
        <v>25842000</v>
      </c>
      <c r="D1722" s="4">
        <v>22000000</v>
      </c>
      <c r="E1722" s="4">
        <f t="shared" si="26"/>
        <v>3842000</v>
      </c>
    </row>
    <row r="1723" spans="1:5" x14ac:dyDescent="0.3">
      <c r="A1723" t="s">
        <v>2698</v>
      </c>
      <c r="B1723">
        <v>110</v>
      </c>
      <c r="C1723" s="4">
        <v>28831145</v>
      </c>
      <c r="D1723" s="4">
        <v>25000000</v>
      </c>
      <c r="E1723" s="4">
        <f t="shared" si="26"/>
        <v>3831145</v>
      </c>
    </row>
    <row r="1724" spans="1:5" x14ac:dyDescent="0.3">
      <c r="A1724" t="s">
        <v>17189</v>
      </c>
      <c r="B1724">
        <v>81</v>
      </c>
      <c r="C1724" s="4">
        <v>7825820</v>
      </c>
      <c r="D1724" s="4">
        <v>4000000</v>
      </c>
      <c r="E1724" s="4">
        <f t="shared" si="26"/>
        <v>3825820</v>
      </c>
    </row>
    <row r="1725" spans="1:5" x14ac:dyDescent="0.3">
      <c r="A1725" t="s">
        <v>18517</v>
      </c>
      <c r="B1725">
        <v>82</v>
      </c>
      <c r="C1725" s="4">
        <v>9821335</v>
      </c>
      <c r="D1725" s="4">
        <v>6000000</v>
      </c>
      <c r="E1725" s="4">
        <f t="shared" si="26"/>
        <v>3821335</v>
      </c>
    </row>
    <row r="1726" spans="1:5" x14ac:dyDescent="0.3">
      <c r="A1726" t="s">
        <v>17806</v>
      </c>
      <c r="B1726">
        <v>92</v>
      </c>
      <c r="C1726" s="4">
        <v>8786715</v>
      </c>
      <c r="D1726" s="4">
        <v>5000000</v>
      </c>
      <c r="E1726" s="4">
        <f t="shared" si="26"/>
        <v>3786715</v>
      </c>
    </row>
    <row r="1727" spans="1:5" x14ac:dyDescent="0.3">
      <c r="A1727" t="s">
        <v>1847</v>
      </c>
      <c r="B1727">
        <v>81</v>
      </c>
      <c r="C1727" s="4">
        <v>7267324</v>
      </c>
      <c r="D1727" s="4">
        <v>3500000</v>
      </c>
      <c r="E1727" s="4">
        <f t="shared" si="26"/>
        <v>3767324</v>
      </c>
    </row>
    <row r="1728" spans="1:5" x14ac:dyDescent="0.3">
      <c r="A1728" t="s">
        <v>6736</v>
      </c>
      <c r="B1728">
        <v>105</v>
      </c>
      <c r="C1728" s="4">
        <v>7159147</v>
      </c>
      <c r="D1728" s="4">
        <v>3400000</v>
      </c>
      <c r="E1728" s="4">
        <f t="shared" si="26"/>
        <v>3759147</v>
      </c>
    </row>
    <row r="1729" spans="1:5" x14ac:dyDescent="0.3">
      <c r="A1729" t="s">
        <v>3739</v>
      </c>
      <c r="B1729">
        <v>105</v>
      </c>
      <c r="C1729" s="4">
        <v>53846915</v>
      </c>
      <c r="D1729" s="4">
        <v>50100000</v>
      </c>
      <c r="E1729" s="4">
        <f t="shared" si="26"/>
        <v>3746915</v>
      </c>
    </row>
    <row r="1730" spans="1:5" x14ac:dyDescent="0.3">
      <c r="A1730" t="s">
        <v>1680</v>
      </c>
      <c r="B1730">
        <v>105</v>
      </c>
      <c r="C1730" s="4">
        <v>103738726</v>
      </c>
      <c r="D1730" s="4">
        <v>100000000</v>
      </c>
      <c r="E1730" s="4">
        <f t="shared" ref="E1730:E1793" si="27">C1730-D1730</f>
        <v>3738726</v>
      </c>
    </row>
    <row r="1731" spans="1:5" x14ac:dyDescent="0.3">
      <c r="A1731" t="s">
        <v>22973</v>
      </c>
      <c r="B1731">
        <v>90</v>
      </c>
      <c r="C1731" s="4">
        <v>4000000</v>
      </c>
      <c r="D1731" s="4">
        <v>350000</v>
      </c>
      <c r="E1731" s="4">
        <f t="shared" si="27"/>
        <v>3650000</v>
      </c>
    </row>
    <row r="1732" spans="1:5" x14ac:dyDescent="0.3">
      <c r="A1732" t="s">
        <v>16895</v>
      </c>
      <c r="B1732">
        <v>91</v>
      </c>
      <c r="C1732" s="4">
        <v>10149779</v>
      </c>
      <c r="D1732" s="4">
        <v>6500000</v>
      </c>
      <c r="E1732" s="4">
        <f t="shared" si="27"/>
        <v>3649779</v>
      </c>
    </row>
    <row r="1733" spans="1:5" x14ac:dyDescent="0.3">
      <c r="A1733" t="s">
        <v>845</v>
      </c>
      <c r="B1733">
        <v>120</v>
      </c>
      <c r="C1733" s="4">
        <v>153629485</v>
      </c>
      <c r="D1733" s="4">
        <v>150000000</v>
      </c>
      <c r="E1733" s="4">
        <f t="shared" si="27"/>
        <v>3629485</v>
      </c>
    </row>
    <row r="1734" spans="1:5" x14ac:dyDescent="0.3">
      <c r="A1734" t="s">
        <v>15529</v>
      </c>
      <c r="B1734">
        <v>98</v>
      </c>
      <c r="C1734" s="4">
        <v>14114488</v>
      </c>
      <c r="D1734" s="4">
        <v>10500000</v>
      </c>
      <c r="E1734" s="4">
        <f t="shared" si="27"/>
        <v>3614488</v>
      </c>
    </row>
    <row r="1735" spans="1:5" x14ac:dyDescent="0.3">
      <c r="A1735" t="s">
        <v>3516</v>
      </c>
      <c r="B1735">
        <v>139</v>
      </c>
      <c r="C1735" s="4">
        <v>31600000</v>
      </c>
      <c r="D1735" s="4">
        <v>28000000</v>
      </c>
      <c r="E1735" s="4">
        <f t="shared" si="27"/>
        <v>3600000</v>
      </c>
    </row>
    <row r="1736" spans="1:5" x14ac:dyDescent="0.3">
      <c r="A1736" t="s">
        <v>3239</v>
      </c>
      <c r="B1736">
        <v>178</v>
      </c>
      <c r="C1736" s="4">
        <v>75600000</v>
      </c>
      <c r="D1736" s="4">
        <v>72000000</v>
      </c>
      <c r="E1736" s="4">
        <f t="shared" si="27"/>
        <v>3600000</v>
      </c>
    </row>
    <row r="1737" spans="1:5" x14ac:dyDescent="0.3">
      <c r="A1737" t="s">
        <v>13807</v>
      </c>
      <c r="B1737">
        <v>121</v>
      </c>
      <c r="C1737" s="4">
        <v>16574731</v>
      </c>
      <c r="D1737" s="4">
        <v>13000000</v>
      </c>
      <c r="E1737" s="4">
        <f t="shared" si="27"/>
        <v>3574731</v>
      </c>
    </row>
    <row r="1738" spans="1:5" x14ac:dyDescent="0.3">
      <c r="A1738" t="s">
        <v>408</v>
      </c>
      <c r="B1738">
        <v>98</v>
      </c>
      <c r="C1738" s="4">
        <v>3799339</v>
      </c>
      <c r="D1738" s="4">
        <v>250000</v>
      </c>
      <c r="E1738" s="4">
        <f t="shared" si="27"/>
        <v>3549339</v>
      </c>
    </row>
    <row r="1739" spans="1:5" x14ac:dyDescent="0.3">
      <c r="A1739" t="s">
        <v>19139</v>
      </c>
      <c r="B1739">
        <v>101</v>
      </c>
      <c r="C1739" s="4">
        <v>6517198</v>
      </c>
      <c r="D1739" s="4">
        <v>3000000</v>
      </c>
      <c r="E1739" s="4">
        <f t="shared" si="27"/>
        <v>3517198</v>
      </c>
    </row>
    <row r="1740" spans="1:5" x14ac:dyDescent="0.3">
      <c r="A1740" t="s">
        <v>4203</v>
      </c>
      <c r="B1740">
        <v>115</v>
      </c>
      <c r="C1740" s="4">
        <v>48472213</v>
      </c>
      <c r="D1740" s="4">
        <v>45000000</v>
      </c>
      <c r="E1740" s="4">
        <f t="shared" si="27"/>
        <v>3472213</v>
      </c>
    </row>
    <row r="1741" spans="1:5" x14ac:dyDescent="0.3">
      <c r="A1741" t="s">
        <v>7785</v>
      </c>
      <c r="B1741">
        <v>128</v>
      </c>
      <c r="C1741" s="4">
        <v>37432299</v>
      </c>
      <c r="D1741" s="4">
        <v>34000000</v>
      </c>
      <c r="E1741" s="4">
        <f t="shared" si="27"/>
        <v>3432299</v>
      </c>
    </row>
    <row r="1742" spans="1:5" x14ac:dyDescent="0.3">
      <c r="A1742" t="s">
        <v>435</v>
      </c>
      <c r="B1742">
        <v>104</v>
      </c>
      <c r="C1742" s="4">
        <v>58422650</v>
      </c>
      <c r="D1742" s="4">
        <v>55000000</v>
      </c>
      <c r="E1742" s="4">
        <f t="shared" si="27"/>
        <v>3422650</v>
      </c>
    </row>
    <row r="1743" spans="1:5" x14ac:dyDescent="0.3">
      <c r="A1743" t="s">
        <v>11043</v>
      </c>
      <c r="B1743">
        <v>104</v>
      </c>
      <c r="C1743" s="4">
        <v>23393765</v>
      </c>
      <c r="D1743" s="4">
        <v>20000000</v>
      </c>
      <c r="E1743" s="4">
        <f t="shared" si="27"/>
        <v>3393765</v>
      </c>
    </row>
    <row r="1744" spans="1:5" x14ac:dyDescent="0.3">
      <c r="A1744" t="s">
        <v>1133</v>
      </c>
      <c r="B1744">
        <v>115</v>
      </c>
      <c r="C1744" s="4">
        <v>5383834</v>
      </c>
      <c r="D1744" s="4">
        <v>2000000</v>
      </c>
      <c r="E1744" s="4">
        <f t="shared" si="27"/>
        <v>3383834</v>
      </c>
    </row>
    <row r="1745" spans="1:5" x14ac:dyDescent="0.3">
      <c r="A1745" t="s">
        <v>5918</v>
      </c>
      <c r="B1745">
        <v>148</v>
      </c>
      <c r="C1745" s="4">
        <v>18352454</v>
      </c>
      <c r="D1745" s="4">
        <v>15000000</v>
      </c>
      <c r="E1745" s="4">
        <f t="shared" si="27"/>
        <v>3352454</v>
      </c>
    </row>
    <row r="1746" spans="1:5" x14ac:dyDescent="0.3">
      <c r="A1746" t="s">
        <v>3259</v>
      </c>
      <c r="B1746">
        <v>142</v>
      </c>
      <c r="C1746" s="4">
        <v>28341469</v>
      </c>
      <c r="D1746" s="4">
        <v>25000000</v>
      </c>
      <c r="E1746" s="4">
        <f t="shared" si="27"/>
        <v>3341469</v>
      </c>
    </row>
    <row r="1747" spans="1:5" x14ac:dyDescent="0.3">
      <c r="A1747" t="s">
        <v>5076</v>
      </c>
      <c r="B1747">
        <v>120</v>
      </c>
      <c r="C1747" s="4">
        <v>5731103</v>
      </c>
      <c r="D1747" s="4">
        <v>2400000</v>
      </c>
      <c r="E1747" s="4">
        <f t="shared" si="27"/>
        <v>3331103</v>
      </c>
    </row>
    <row r="1748" spans="1:5" x14ac:dyDescent="0.3">
      <c r="A1748" t="s">
        <v>428</v>
      </c>
      <c r="B1748">
        <v>142</v>
      </c>
      <c r="C1748" s="4">
        <v>113330342</v>
      </c>
      <c r="D1748" s="4">
        <v>110000000</v>
      </c>
      <c r="E1748" s="4">
        <f t="shared" si="27"/>
        <v>3330342</v>
      </c>
    </row>
    <row r="1749" spans="1:5" x14ac:dyDescent="0.3">
      <c r="A1749" t="s">
        <v>7404</v>
      </c>
      <c r="B1749">
        <v>101</v>
      </c>
      <c r="C1749" s="4">
        <v>8025872</v>
      </c>
      <c r="D1749" s="4">
        <v>4700000</v>
      </c>
      <c r="E1749" s="4">
        <f t="shared" si="27"/>
        <v>3325872</v>
      </c>
    </row>
    <row r="1750" spans="1:5" x14ac:dyDescent="0.3">
      <c r="A1750" t="s">
        <v>8662</v>
      </c>
      <c r="B1750">
        <v>99</v>
      </c>
      <c r="C1750" s="4">
        <v>3500000</v>
      </c>
      <c r="D1750" s="4">
        <v>200000</v>
      </c>
      <c r="E1750" s="4">
        <f t="shared" si="27"/>
        <v>3300000</v>
      </c>
    </row>
    <row r="1751" spans="1:5" x14ac:dyDescent="0.3">
      <c r="A1751" t="s">
        <v>5509</v>
      </c>
      <c r="B1751">
        <v>123</v>
      </c>
      <c r="C1751" s="4">
        <v>15294553</v>
      </c>
      <c r="D1751" s="4">
        <v>12000000</v>
      </c>
      <c r="E1751" s="4">
        <f t="shared" si="27"/>
        <v>3294553</v>
      </c>
    </row>
    <row r="1752" spans="1:5" x14ac:dyDescent="0.3">
      <c r="A1752" t="s">
        <v>2066</v>
      </c>
      <c r="B1752">
        <v>97</v>
      </c>
      <c r="C1752" s="4">
        <v>23292105</v>
      </c>
      <c r="D1752" s="4">
        <v>20000000</v>
      </c>
      <c r="E1752" s="4">
        <f t="shared" si="27"/>
        <v>3292105</v>
      </c>
    </row>
    <row r="1753" spans="1:5" x14ac:dyDescent="0.3">
      <c r="A1753" t="s">
        <v>1627</v>
      </c>
      <c r="B1753">
        <v>105</v>
      </c>
      <c r="C1753" s="4">
        <v>45290318</v>
      </c>
      <c r="D1753" s="4">
        <v>42000000</v>
      </c>
      <c r="E1753" s="4">
        <f t="shared" si="27"/>
        <v>3290318</v>
      </c>
    </row>
    <row r="1754" spans="1:5" x14ac:dyDescent="0.3">
      <c r="A1754" t="s">
        <v>233</v>
      </c>
      <c r="B1754">
        <v>86</v>
      </c>
      <c r="C1754" s="4">
        <v>4007792</v>
      </c>
      <c r="D1754" s="4">
        <v>750000</v>
      </c>
      <c r="E1754" s="4">
        <f t="shared" si="27"/>
        <v>3257792</v>
      </c>
    </row>
    <row r="1755" spans="1:5" x14ac:dyDescent="0.3">
      <c r="A1755" t="s">
        <v>1800</v>
      </c>
      <c r="B1755">
        <v>81</v>
      </c>
      <c r="C1755" s="4">
        <v>22245861</v>
      </c>
      <c r="D1755" s="4">
        <v>19000000</v>
      </c>
      <c r="E1755" s="4">
        <f t="shared" si="27"/>
        <v>3245861</v>
      </c>
    </row>
    <row r="1756" spans="1:5" x14ac:dyDescent="0.3">
      <c r="A1756" t="s">
        <v>20800</v>
      </c>
      <c r="B1756">
        <v>104</v>
      </c>
      <c r="C1756" s="4">
        <v>4231500</v>
      </c>
      <c r="D1756" s="4">
        <v>1000000</v>
      </c>
      <c r="E1756" s="4">
        <f t="shared" si="27"/>
        <v>3231500</v>
      </c>
    </row>
    <row r="1757" spans="1:5" x14ac:dyDescent="0.3">
      <c r="A1757" t="s">
        <v>6131</v>
      </c>
      <c r="B1757">
        <v>119</v>
      </c>
      <c r="C1757" s="4">
        <v>35228696</v>
      </c>
      <c r="D1757" s="4">
        <v>32000000</v>
      </c>
      <c r="E1757" s="4">
        <f t="shared" si="27"/>
        <v>3228696</v>
      </c>
    </row>
    <row r="1758" spans="1:5" x14ac:dyDescent="0.3">
      <c r="A1758" t="s">
        <v>2656</v>
      </c>
      <c r="B1758">
        <v>93</v>
      </c>
      <c r="C1758" s="4">
        <v>68208190</v>
      </c>
      <c r="D1758" s="4">
        <v>65000000</v>
      </c>
      <c r="E1758" s="4">
        <f t="shared" si="27"/>
        <v>3208190</v>
      </c>
    </row>
    <row r="1759" spans="1:5" x14ac:dyDescent="0.3">
      <c r="A1759" t="s">
        <v>10977</v>
      </c>
      <c r="B1759">
        <v>109</v>
      </c>
      <c r="C1759" s="4">
        <v>23179303</v>
      </c>
      <c r="D1759" s="4">
        <v>20000000</v>
      </c>
      <c r="E1759" s="4">
        <f t="shared" si="27"/>
        <v>3179303</v>
      </c>
    </row>
    <row r="1760" spans="1:5" x14ac:dyDescent="0.3">
      <c r="A1760" t="s">
        <v>1204</v>
      </c>
      <c r="B1760">
        <v>84</v>
      </c>
      <c r="C1760" s="4">
        <v>3216970</v>
      </c>
      <c r="D1760" s="4">
        <v>60000</v>
      </c>
      <c r="E1760" s="4">
        <f t="shared" si="27"/>
        <v>3156970</v>
      </c>
    </row>
    <row r="1761" spans="1:5" x14ac:dyDescent="0.3">
      <c r="A1761" t="s">
        <v>23207</v>
      </c>
      <c r="B1761">
        <v>90</v>
      </c>
      <c r="C1761" s="4">
        <v>3388210</v>
      </c>
      <c r="D1761" s="4">
        <v>250000</v>
      </c>
      <c r="E1761" s="4">
        <f t="shared" si="27"/>
        <v>3138210</v>
      </c>
    </row>
    <row r="1762" spans="1:5" x14ac:dyDescent="0.3">
      <c r="A1762" t="s">
        <v>8638</v>
      </c>
      <c r="B1762">
        <v>103</v>
      </c>
      <c r="C1762" s="4">
        <v>5132222</v>
      </c>
      <c r="D1762" s="4">
        <v>2000000</v>
      </c>
      <c r="E1762" s="4">
        <f t="shared" si="27"/>
        <v>3132222</v>
      </c>
    </row>
    <row r="1763" spans="1:5" x14ac:dyDescent="0.3">
      <c r="A1763" t="s">
        <v>3367</v>
      </c>
      <c r="B1763">
        <v>124</v>
      </c>
      <c r="C1763" s="4">
        <v>78120196</v>
      </c>
      <c r="D1763" s="4">
        <v>75000000</v>
      </c>
      <c r="E1763" s="4">
        <f t="shared" si="27"/>
        <v>3120196</v>
      </c>
    </row>
    <row r="1764" spans="1:5" x14ac:dyDescent="0.3">
      <c r="A1764" t="s">
        <v>6148</v>
      </c>
      <c r="B1764">
        <v>100</v>
      </c>
      <c r="C1764" s="4">
        <v>4599680</v>
      </c>
      <c r="D1764" s="4">
        <v>1500000</v>
      </c>
      <c r="E1764" s="4">
        <f t="shared" si="27"/>
        <v>3099680</v>
      </c>
    </row>
    <row r="1765" spans="1:5" x14ac:dyDescent="0.3">
      <c r="A1765" t="s">
        <v>9162</v>
      </c>
      <c r="B1765">
        <v>80</v>
      </c>
      <c r="C1765" s="4">
        <v>5792822</v>
      </c>
      <c r="D1765" s="4">
        <v>2700000</v>
      </c>
      <c r="E1765" s="4">
        <f t="shared" si="27"/>
        <v>3092822</v>
      </c>
    </row>
    <row r="1766" spans="1:5" x14ac:dyDescent="0.3">
      <c r="A1766" t="s">
        <v>1954</v>
      </c>
      <c r="B1766">
        <v>124</v>
      </c>
      <c r="C1766" s="4">
        <v>71069884</v>
      </c>
      <c r="D1766" s="4">
        <v>68000000</v>
      </c>
      <c r="E1766" s="4">
        <f t="shared" si="27"/>
        <v>3069884</v>
      </c>
    </row>
    <row r="1767" spans="1:5" x14ac:dyDescent="0.3">
      <c r="A1767" t="s">
        <v>1324</v>
      </c>
      <c r="B1767">
        <v>98</v>
      </c>
      <c r="C1767" s="4">
        <v>35063732</v>
      </c>
      <c r="D1767" s="4">
        <v>32000000</v>
      </c>
      <c r="E1767" s="4">
        <f t="shared" si="27"/>
        <v>3063732</v>
      </c>
    </row>
    <row r="1768" spans="1:5" x14ac:dyDescent="0.3">
      <c r="A1768" t="s">
        <v>12497</v>
      </c>
      <c r="B1768">
        <v>113</v>
      </c>
      <c r="C1768" s="4">
        <v>19057024</v>
      </c>
      <c r="D1768" s="4">
        <v>16000000</v>
      </c>
      <c r="E1768" s="4">
        <f t="shared" si="27"/>
        <v>3057024</v>
      </c>
    </row>
    <row r="1769" spans="1:5" x14ac:dyDescent="0.3">
      <c r="A1769" t="s">
        <v>260</v>
      </c>
      <c r="B1769">
        <v>104</v>
      </c>
      <c r="C1769" s="4">
        <v>78009155</v>
      </c>
      <c r="D1769" s="4">
        <v>75000000</v>
      </c>
      <c r="E1769" s="4">
        <f t="shared" si="27"/>
        <v>3009155</v>
      </c>
    </row>
    <row r="1770" spans="1:5" x14ac:dyDescent="0.3">
      <c r="A1770" t="s">
        <v>21466</v>
      </c>
      <c r="B1770">
        <v>102</v>
      </c>
      <c r="C1770" s="4">
        <v>4105123</v>
      </c>
      <c r="D1770" s="4">
        <v>1100000</v>
      </c>
      <c r="E1770" s="4">
        <f t="shared" si="27"/>
        <v>3005123</v>
      </c>
    </row>
    <row r="1771" spans="1:5" x14ac:dyDescent="0.3">
      <c r="A1771" t="s">
        <v>3891</v>
      </c>
      <c r="B1771">
        <v>114</v>
      </c>
      <c r="C1771" s="4">
        <v>65000000</v>
      </c>
      <c r="D1771" s="4">
        <v>62000000</v>
      </c>
      <c r="E1771" s="4">
        <f t="shared" si="27"/>
        <v>3000000</v>
      </c>
    </row>
    <row r="1772" spans="1:5" x14ac:dyDescent="0.3">
      <c r="A1772" t="s">
        <v>9521</v>
      </c>
      <c r="B1772">
        <v>105</v>
      </c>
      <c r="C1772" s="4">
        <v>10460089</v>
      </c>
      <c r="D1772" s="4">
        <v>7500000</v>
      </c>
      <c r="E1772" s="4">
        <f t="shared" si="27"/>
        <v>2960089</v>
      </c>
    </row>
    <row r="1773" spans="1:5" x14ac:dyDescent="0.3">
      <c r="A1773" t="s">
        <v>5408</v>
      </c>
      <c r="B1773">
        <v>135</v>
      </c>
      <c r="C1773" s="4">
        <v>16929123</v>
      </c>
      <c r="D1773" s="4">
        <v>14000000</v>
      </c>
      <c r="E1773" s="4">
        <f t="shared" si="27"/>
        <v>2929123</v>
      </c>
    </row>
    <row r="1774" spans="1:5" x14ac:dyDescent="0.3">
      <c r="A1774" t="s">
        <v>7134</v>
      </c>
      <c r="B1774">
        <v>102</v>
      </c>
      <c r="C1774" s="4">
        <v>3151130</v>
      </c>
      <c r="D1774" s="4">
        <v>230000</v>
      </c>
      <c r="E1774" s="4">
        <f t="shared" si="27"/>
        <v>2921130</v>
      </c>
    </row>
    <row r="1775" spans="1:5" x14ac:dyDescent="0.3">
      <c r="A1775" t="s">
        <v>14591</v>
      </c>
      <c r="B1775">
        <v>89</v>
      </c>
      <c r="C1775" s="4">
        <v>13903262</v>
      </c>
      <c r="D1775" s="4">
        <v>11000000</v>
      </c>
      <c r="E1775" s="4">
        <f t="shared" si="27"/>
        <v>2903262</v>
      </c>
    </row>
    <row r="1776" spans="1:5" x14ac:dyDescent="0.3">
      <c r="A1776" t="s">
        <v>23698</v>
      </c>
      <c r="B1776">
        <v>110</v>
      </c>
      <c r="C1776" s="4">
        <v>3000000</v>
      </c>
      <c r="D1776" s="4">
        <v>100000</v>
      </c>
      <c r="E1776" s="4">
        <f t="shared" si="27"/>
        <v>2900000</v>
      </c>
    </row>
    <row r="1777" spans="1:5" x14ac:dyDescent="0.3">
      <c r="A1777" t="s">
        <v>9162</v>
      </c>
      <c r="B1777">
        <v>105</v>
      </c>
      <c r="C1777" s="4">
        <v>5400000</v>
      </c>
      <c r="D1777" s="4">
        <v>2500000</v>
      </c>
      <c r="E1777" s="4">
        <f t="shared" si="27"/>
        <v>2900000</v>
      </c>
    </row>
    <row r="1778" spans="1:5" x14ac:dyDescent="0.3">
      <c r="A1778" t="s">
        <v>1104</v>
      </c>
      <c r="B1778">
        <v>105</v>
      </c>
      <c r="C1778" s="4">
        <v>6390032</v>
      </c>
      <c r="D1778" s="4">
        <v>3500000</v>
      </c>
      <c r="E1778" s="4">
        <f t="shared" si="27"/>
        <v>2890032</v>
      </c>
    </row>
    <row r="1779" spans="1:5" x14ac:dyDescent="0.3">
      <c r="A1779" t="s">
        <v>5867</v>
      </c>
      <c r="B1779">
        <v>99</v>
      </c>
      <c r="C1779" s="4">
        <v>11883495</v>
      </c>
      <c r="D1779" s="4">
        <v>9000000</v>
      </c>
      <c r="E1779" s="4">
        <f t="shared" si="27"/>
        <v>2883495</v>
      </c>
    </row>
    <row r="1780" spans="1:5" x14ac:dyDescent="0.3">
      <c r="A1780" t="s">
        <v>6131</v>
      </c>
      <c r="B1780">
        <v>117</v>
      </c>
      <c r="C1780" s="4">
        <v>24362501</v>
      </c>
      <c r="D1780" s="4">
        <v>21500000</v>
      </c>
      <c r="E1780" s="4">
        <f t="shared" si="27"/>
        <v>2862501</v>
      </c>
    </row>
    <row r="1781" spans="1:5" x14ac:dyDescent="0.3">
      <c r="A1781" t="s">
        <v>11871</v>
      </c>
      <c r="B1781">
        <v>84</v>
      </c>
      <c r="C1781" s="4">
        <v>11860839</v>
      </c>
      <c r="D1781" s="4">
        <v>9000000</v>
      </c>
      <c r="E1781" s="4">
        <f t="shared" si="27"/>
        <v>2860839</v>
      </c>
    </row>
    <row r="1782" spans="1:5" x14ac:dyDescent="0.3">
      <c r="A1782" t="s">
        <v>180</v>
      </c>
      <c r="B1782">
        <v>142</v>
      </c>
      <c r="C1782" s="4">
        <v>202853933</v>
      </c>
      <c r="D1782" s="4">
        <v>200000000</v>
      </c>
      <c r="E1782" s="4">
        <f t="shared" si="27"/>
        <v>2853933</v>
      </c>
    </row>
    <row r="1783" spans="1:5" x14ac:dyDescent="0.3">
      <c r="A1783" t="s">
        <v>19345</v>
      </c>
      <c r="B1783">
        <v>90</v>
      </c>
      <c r="C1783" s="4">
        <v>5844929</v>
      </c>
      <c r="D1783" s="4">
        <v>3000000</v>
      </c>
      <c r="E1783" s="4">
        <f t="shared" si="27"/>
        <v>2844929</v>
      </c>
    </row>
    <row r="1784" spans="1:5" x14ac:dyDescent="0.3">
      <c r="A1784" t="s">
        <v>10122</v>
      </c>
      <c r="B1784">
        <v>97</v>
      </c>
      <c r="C1784" s="4">
        <v>2856622</v>
      </c>
      <c r="D1784" s="4">
        <v>25000</v>
      </c>
      <c r="E1784" s="4">
        <f t="shared" si="27"/>
        <v>2831622</v>
      </c>
    </row>
    <row r="1785" spans="1:5" x14ac:dyDescent="0.3">
      <c r="A1785" t="s">
        <v>8764</v>
      </c>
      <c r="B1785">
        <v>94</v>
      </c>
      <c r="C1785" s="4">
        <v>8828771</v>
      </c>
      <c r="D1785" s="4">
        <v>6000000</v>
      </c>
      <c r="E1785" s="4">
        <f t="shared" si="27"/>
        <v>2828771</v>
      </c>
    </row>
    <row r="1786" spans="1:5" x14ac:dyDescent="0.3">
      <c r="A1786" t="s">
        <v>278</v>
      </c>
      <c r="B1786">
        <v>144</v>
      </c>
      <c r="C1786" s="4">
        <v>52822418</v>
      </c>
      <c r="D1786" s="4">
        <v>50000000</v>
      </c>
      <c r="E1786" s="4">
        <f t="shared" si="27"/>
        <v>2822418</v>
      </c>
    </row>
    <row r="1787" spans="1:5" x14ac:dyDescent="0.3">
      <c r="A1787" t="s">
        <v>15006</v>
      </c>
      <c r="B1787">
        <v>84</v>
      </c>
      <c r="C1787" s="4">
        <v>15417771</v>
      </c>
      <c r="D1787" s="4">
        <v>12600000</v>
      </c>
      <c r="E1787" s="4">
        <f t="shared" si="27"/>
        <v>2817771</v>
      </c>
    </row>
    <row r="1788" spans="1:5" x14ac:dyDescent="0.3">
      <c r="A1788" t="s">
        <v>14061</v>
      </c>
      <c r="B1788">
        <v>92</v>
      </c>
      <c r="C1788" s="4">
        <v>10814185</v>
      </c>
      <c r="D1788" s="4">
        <v>8000000</v>
      </c>
      <c r="E1788" s="4">
        <f t="shared" si="27"/>
        <v>2814185</v>
      </c>
    </row>
    <row r="1789" spans="1:5" x14ac:dyDescent="0.3">
      <c r="A1789" t="s">
        <v>3088</v>
      </c>
      <c r="B1789">
        <v>118</v>
      </c>
      <c r="C1789" s="4">
        <v>55808744</v>
      </c>
      <c r="D1789" s="4">
        <v>53000000</v>
      </c>
      <c r="E1789" s="4">
        <f t="shared" si="27"/>
        <v>2808744</v>
      </c>
    </row>
    <row r="1790" spans="1:5" x14ac:dyDescent="0.3">
      <c r="A1790" t="s">
        <v>10558</v>
      </c>
      <c r="B1790">
        <v>98</v>
      </c>
      <c r="C1790" s="4">
        <v>32774834</v>
      </c>
      <c r="D1790" s="4">
        <v>30000000</v>
      </c>
      <c r="E1790" s="4">
        <f t="shared" si="27"/>
        <v>2774834</v>
      </c>
    </row>
    <row r="1791" spans="1:5" x14ac:dyDescent="0.3">
      <c r="A1791" t="s">
        <v>22525</v>
      </c>
      <c r="B1791">
        <v>120</v>
      </c>
      <c r="C1791" s="4">
        <v>3773863</v>
      </c>
      <c r="D1791" s="4">
        <v>1000000</v>
      </c>
      <c r="E1791" s="4">
        <f t="shared" si="27"/>
        <v>2773863</v>
      </c>
    </row>
    <row r="1792" spans="1:5" x14ac:dyDescent="0.3">
      <c r="A1792" t="s">
        <v>5175</v>
      </c>
      <c r="B1792">
        <v>124</v>
      </c>
      <c r="C1792" s="4">
        <v>52752475</v>
      </c>
      <c r="D1792" s="4">
        <v>50000000</v>
      </c>
      <c r="E1792" s="4">
        <f t="shared" si="27"/>
        <v>2752475</v>
      </c>
    </row>
    <row r="1793" spans="1:5" x14ac:dyDescent="0.3">
      <c r="A1793" t="s">
        <v>2561</v>
      </c>
      <c r="B1793">
        <v>78</v>
      </c>
      <c r="C1793" s="4">
        <v>2882062</v>
      </c>
      <c r="D1793" s="4">
        <v>150000</v>
      </c>
      <c r="E1793" s="4">
        <f t="shared" si="27"/>
        <v>2732062</v>
      </c>
    </row>
    <row r="1794" spans="1:5" x14ac:dyDescent="0.3">
      <c r="A1794" t="s">
        <v>19470</v>
      </c>
      <c r="B1794">
        <v>98</v>
      </c>
      <c r="C1794" s="4">
        <v>2938208</v>
      </c>
      <c r="D1794" s="4">
        <v>225000</v>
      </c>
      <c r="E1794" s="4">
        <f t="shared" ref="E1794:E1857" si="28">C1794-D1794</f>
        <v>2713208</v>
      </c>
    </row>
    <row r="1795" spans="1:5" x14ac:dyDescent="0.3">
      <c r="A1795" t="s">
        <v>20600</v>
      </c>
      <c r="B1795">
        <v>99</v>
      </c>
      <c r="C1795" s="4">
        <v>4600000</v>
      </c>
      <c r="D1795" s="4">
        <v>1900000</v>
      </c>
      <c r="E1795" s="4">
        <f t="shared" si="28"/>
        <v>2700000</v>
      </c>
    </row>
    <row r="1796" spans="1:5" x14ac:dyDescent="0.3">
      <c r="A1796" t="s">
        <v>4382</v>
      </c>
      <c r="B1796">
        <v>113</v>
      </c>
      <c r="C1796" s="4">
        <v>5595428</v>
      </c>
      <c r="D1796" s="4">
        <v>2900000</v>
      </c>
      <c r="E1796" s="4">
        <f t="shared" si="28"/>
        <v>2695428</v>
      </c>
    </row>
    <row r="1797" spans="1:5" x14ac:dyDescent="0.3">
      <c r="A1797" t="s">
        <v>1294</v>
      </c>
      <c r="B1797">
        <v>120</v>
      </c>
      <c r="C1797" s="4">
        <v>3650677</v>
      </c>
      <c r="D1797" s="4">
        <v>960000</v>
      </c>
      <c r="E1797" s="4">
        <f t="shared" si="28"/>
        <v>2690677</v>
      </c>
    </row>
    <row r="1798" spans="1:5" x14ac:dyDescent="0.3">
      <c r="A1798" t="s">
        <v>327</v>
      </c>
      <c r="B1798">
        <v>123</v>
      </c>
      <c r="C1798" s="4">
        <v>30688364</v>
      </c>
      <c r="D1798" s="4">
        <v>28000000</v>
      </c>
      <c r="E1798" s="4">
        <f t="shared" si="28"/>
        <v>2688364</v>
      </c>
    </row>
    <row r="1799" spans="1:5" x14ac:dyDescent="0.3">
      <c r="A1799" t="s">
        <v>6142</v>
      </c>
      <c r="B1799">
        <v>133</v>
      </c>
      <c r="C1799" s="4">
        <v>34667015</v>
      </c>
      <c r="D1799" s="4">
        <v>32000000</v>
      </c>
      <c r="E1799" s="4">
        <f t="shared" si="28"/>
        <v>2667015</v>
      </c>
    </row>
    <row r="1800" spans="1:5" x14ac:dyDescent="0.3">
      <c r="A1800" t="s">
        <v>2513</v>
      </c>
      <c r="B1800">
        <v>136</v>
      </c>
      <c r="C1800" s="4">
        <v>42615685</v>
      </c>
      <c r="D1800" s="4">
        <v>40000000</v>
      </c>
      <c r="E1800" s="4">
        <f t="shared" si="28"/>
        <v>2615685</v>
      </c>
    </row>
    <row r="1801" spans="1:5" x14ac:dyDescent="0.3">
      <c r="A1801" t="s">
        <v>11018</v>
      </c>
      <c r="B1801">
        <v>122</v>
      </c>
      <c r="C1801" s="4">
        <v>8596914</v>
      </c>
      <c r="D1801" s="4">
        <v>6000000</v>
      </c>
      <c r="E1801" s="4">
        <f t="shared" si="28"/>
        <v>2596914</v>
      </c>
    </row>
    <row r="1802" spans="1:5" x14ac:dyDescent="0.3">
      <c r="A1802" t="s">
        <v>6102</v>
      </c>
      <c r="B1802">
        <v>84</v>
      </c>
      <c r="C1802" s="4">
        <v>13592872</v>
      </c>
      <c r="D1802" s="4">
        <v>11000000</v>
      </c>
      <c r="E1802" s="4">
        <f t="shared" si="28"/>
        <v>2592872</v>
      </c>
    </row>
    <row r="1803" spans="1:5" x14ac:dyDescent="0.3">
      <c r="A1803" t="s">
        <v>7227</v>
      </c>
      <c r="B1803">
        <v>95</v>
      </c>
      <c r="C1803" s="4">
        <v>37788228</v>
      </c>
      <c r="D1803" s="4">
        <v>35200000</v>
      </c>
      <c r="E1803" s="4">
        <f t="shared" si="28"/>
        <v>2588228</v>
      </c>
    </row>
    <row r="1804" spans="1:5" x14ac:dyDescent="0.3">
      <c r="A1804" t="s">
        <v>18591</v>
      </c>
      <c r="B1804">
        <v>105</v>
      </c>
      <c r="C1804" s="4">
        <v>5776314</v>
      </c>
      <c r="D1804" s="4">
        <v>3200000</v>
      </c>
      <c r="E1804" s="4">
        <f t="shared" si="28"/>
        <v>2576314</v>
      </c>
    </row>
    <row r="1805" spans="1:5" x14ac:dyDescent="0.3">
      <c r="A1805" t="s">
        <v>5239</v>
      </c>
      <c r="B1805">
        <v>92</v>
      </c>
      <c r="C1805" s="4">
        <v>42575718</v>
      </c>
      <c r="D1805" s="4">
        <v>40000000</v>
      </c>
      <c r="E1805" s="4">
        <f t="shared" si="28"/>
        <v>2575718</v>
      </c>
    </row>
    <row r="1806" spans="1:5" x14ac:dyDescent="0.3">
      <c r="A1806" t="s">
        <v>5083</v>
      </c>
      <c r="B1806">
        <v>99</v>
      </c>
      <c r="C1806" s="4">
        <v>10572742</v>
      </c>
      <c r="D1806" s="4">
        <v>8000000</v>
      </c>
      <c r="E1806" s="4">
        <f t="shared" si="28"/>
        <v>2572742</v>
      </c>
    </row>
    <row r="1807" spans="1:5" x14ac:dyDescent="0.3">
      <c r="A1807" t="s">
        <v>6868</v>
      </c>
      <c r="B1807">
        <v>96</v>
      </c>
      <c r="C1807" s="4">
        <v>12570442</v>
      </c>
      <c r="D1807" s="4">
        <v>10000000</v>
      </c>
      <c r="E1807" s="4">
        <f t="shared" si="28"/>
        <v>2570442</v>
      </c>
    </row>
    <row r="1808" spans="1:5" x14ac:dyDescent="0.3">
      <c r="A1808" t="s">
        <v>14604</v>
      </c>
      <c r="B1808">
        <v>95</v>
      </c>
      <c r="C1808" s="4">
        <v>13558739</v>
      </c>
      <c r="D1808" s="4">
        <v>11000000</v>
      </c>
      <c r="E1808" s="4">
        <f t="shared" si="28"/>
        <v>2558739</v>
      </c>
    </row>
    <row r="1809" spans="1:5" x14ac:dyDescent="0.3">
      <c r="A1809" t="s">
        <v>1800</v>
      </c>
      <c r="B1809">
        <v>126</v>
      </c>
      <c r="C1809" s="4">
        <v>25556065</v>
      </c>
      <c r="D1809" s="4">
        <v>23000000</v>
      </c>
      <c r="E1809" s="4">
        <f t="shared" si="28"/>
        <v>2556065</v>
      </c>
    </row>
    <row r="1810" spans="1:5" x14ac:dyDescent="0.3">
      <c r="A1810" t="s">
        <v>18553</v>
      </c>
      <c r="B1810">
        <v>110</v>
      </c>
      <c r="C1810" s="4">
        <v>6525762</v>
      </c>
      <c r="D1810" s="4">
        <v>4000000</v>
      </c>
      <c r="E1810" s="4">
        <f t="shared" si="28"/>
        <v>2525762</v>
      </c>
    </row>
    <row r="1811" spans="1:5" x14ac:dyDescent="0.3">
      <c r="A1811" t="s">
        <v>15048</v>
      </c>
      <c r="B1811">
        <v>104</v>
      </c>
      <c r="C1811" s="4">
        <v>12514138</v>
      </c>
      <c r="D1811" s="4">
        <v>10000000</v>
      </c>
      <c r="E1811" s="4">
        <f t="shared" si="28"/>
        <v>2514138</v>
      </c>
    </row>
    <row r="1812" spans="1:5" x14ac:dyDescent="0.3">
      <c r="A1812" t="s">
        <v>9070</v>
      </c>
      <c r="B1812">
        <v>92</v>
      </c>
      <c r="C1812" s="4">
        <v>17508670</v>
      </c>
      <c r="D1812" s="4">
        <v>15000000</v>
      </c>
      <c r="E1812" s="4">
        <f t="shared" si="28"/>
        <v>2508670</v>
      </c>
    </row>
    <row r="1813" spans="1:5" x14ac:dyDescent="0.3">
      <c r="A1813" t="s">
        <v>5423</v>
      </c>
      <c r="B1813">
        <v>105</v>
      </c>
      <c r="C1813" s="4">
        <v>28501651</v>
      </c>
      <c r="D1813" s="4">
        <v>26000000</v>
      </c>
      <c r="E1813" s="4">
        <f t="shared" si="28"/>
        <v>2501651</v>
      </c>
    </row>
    <row r="1814" spans="1:5" x14ac:dyDescent="0.3">
      <c r="A1814" t="s">
        <v>5423</v>
      </c>
      <c r="B1814">
        <v>105</v>
      </c>
      <c r="C1814" s="4">
        <v>28501651</v>
      </c>
      <c r="D1814" s="4">
        <v>26000000</v>
      </c>
      <c r="E1814" s="4">
        <f t="shared" si="28"/>
        <v>2501651</v>
      </c>
    </row>
    <row r="1815" spans="1:5" x14ac:dyDescent="0.3">
      <c r="A1815" t="s">
        <v>11642</v>
      </c>
      <c r="B1815">
        <v>131</v>
      </c>
      <c r="C1815" s="4">
        <v>21483154</v>
      </c>
      <c r="D1815" s="4">
        <v>19000000</v>
      </c>
      <c r="E1815" s="4">
        <f t="shared" si="28"/>
        <v>2483154</v>
      </c>
    </row>
    <row r="1816" spans="1:5" x14ac:dyDescent="0.3">
      <c r="A1816" t="s">
        <v>7422</v>
      </c>
      <c r="B1816">
        <v>104</v>
      </c>
      <c r="C1816" s="4">
        <v>37481242</v>
      </c>
      <c r="D1816" s="4">
        <v>35000000</v>
      </c>
      <c r="E1816" s="4">
        <f t="shared" si="28"/>
        <v>2481242</v>
      </c>
    </row>
    <row r="1817" spans="1:5" x14ac:dyDescent="0.3">
      <c r="A1817" t="s">
        <v>4260</v>
      </c>
      <c r="B1817">
        <v>117</v>
      </c>
      <c r="C1817" s="4">
        <v>17439163</v>
      </c>
      <c r="D1817" s="4">
        <v>15000000</v>
      </c>
      <c r="E1817" s="4">
        <f t="shared" si="28"/>
        <v>2439163</v>
      </c>
    </row>
    <row r="1818" spans="1:5" x14ac:dyDescent="0.3">
      <c r="A1818" t="s">
        <v>22944</v>
      </c>
      <c r="B1818">
        <v>100</v>
      </c>
      <c r="C1818" s="4">
        <v>2808000</v>
      </c>
      <c r="D1818" s="4">
        <v>379000</v>
      </c>
      <c r="E1818" s="4">
        <f t="shared" si="28"/>
        <v>2429000</v>
      </c>
    </row>
    <row r="1819" spans="1:5" x14ac:dyDescent="0.3">
      <c r="A1819" t="s">
        <v>12954</v>
      </c>
      <c r="B1819">
        <v>84</v>
      </c>
      <c r="C1819" s="4">
        <v>17411331</v>
      </c>
      <c r="D1819" s="4">
        <v>15000000</v>
      </c>
      <c r="E1819" s="4">
        <f t="shared" si="28"/>
        <v>2411331</v>
      </c>
    </row>
    <row r="1820" spans="1:5" x14ac:dyDescent="0.3">
      <c r="A1820" t="s">
        <v>19580</v>
      </c>
      <c r="B1820">
        <v>80</v>
      </c>
      <c r="C1820" s="4">
        <v>2833383</v>
      </c>
      <c r="D1820" s="4">
        <v>427000</v>
      </c>
      <c r="E1820" s="4">
        <f t="shared" si="28"/>
        <v>2406383</v>
      </c>
    </row>
    <row r="1821" spans="1:5" x14ac:dyDescent="0.3">
      <c r="A1821" t="s">
        <v>4171</v>
      </c>
      <c r="B1821">
        <v>99</v>
      </c>
      <c r="C1821" s="4">
        <v>62401264</v>
      </c>
      <c r="D1821" s="4">
        <v>60000000</v>
      </c>
      <c r="E1821" s="4">
        <f t="shared" si="28"/>
        <v>2401264</v>
      </c>
    </row>
    <row r="1822" spans="1:5" x14ac:dyDescent="0.3">
      <c r="A1822" t="s">
        <v>22378</v>
      </c>
      <c r="B1822">
        <v>81</v>
      </c>
      <c r="C1822" s="4">
        <v>3000000</v>
      </c>
      <c r="D1822" s="4">
        <v>609000</v>
      </c>
      <c r="E1822" s="4">
        <f t="shared" si="28"/>
        <v>2391000</v>
      </c>
    </row>
    <row r="1823" spans="1:5" x14ac:dyDescent="0.3">
      <c r="A1823" t="s">
        <v>13181</v>
      </c>
      <c r="B1823">
        <v>104</v>
      </c>
      <c r="C1823" s="4">
        <v>3386698</v>
      </c>
      <c r="D1823" s="4">
        <v>1000000</v>
      </c>
      <c r="E1823" s="4">
        <f t="shared" si="28"/>
        <v>2386698</v>
      </c>
    </row>
    <row r="1824" spans="1:5" x14ac:dyDescent="0.3">
      <c r="A1824" t="s">
        <v>9773</v>
      </c>
      <c r="B1824">
        <v>98</v>
      </c>
      <c r="C1824" s="4">
        <v>15361537</v>
      </c>
      <c r="D1824" s="4">
        <v>13000000</v>
      </c>
      <c r="E1824" s="4">
        <f t="shared" si="28"/>
        <v>2361537</v>
      </c>
    </row>
    <row r="1825" spans="1:5" x14ac:dyDescent="0.3">
      <c r="A1825" t="s">
        <v>1015</v>
      </c>
      <c r="B1825">
        <v>112</v>
      </c>
      <c r="C1825" s="4">
        <v>32357532</v>
      </c>
      <c r="D1825" s="4">
        <v>30000000</v>
      </c>
      <c r="E1825" s="4">
        <f t="shared" si="28"/>
        <v>2357532</v>
      </c>
    </row>
    <row r="1826" spans="1:5" x14ac:dyDescent="0.3">
      <c r="A1826" t="s">
        <v>11375</v>
      </c>
      <c r="B1826">
        <v>107</v>
      </c>
      <c r="C1826" s="4">
        <v>15854988</v>
      </c>
      <c r="D1826" s="4">
        <v>13500000</v>
      </c>
      <c r="E1826" s="4">
        <f t="shared" si="28"/>
        <v>2354988</v>
      </c>
    </row>
    <row r="1827" spans="1:5" x14ac:dyDescent="0.3">
      <c r="A1827" t="s">
        <v>13463</v>
      </c>
      <c r="B1827">
        <v>117</v>
      </c>
      <c r="C1827" s="4">
        <v>14348123</v>
      </c>
      <c r="D1827" s="4">
        <v>12000000</v>
      </c>
      <c r="E1827" s="4">
        <f t="shared" si="28"/>
        <v>2348123</v>
      </c>
    </row>
    <row r="1828" spans="1:5" x14ac:dyDescent="0.3">
      <c r="A1828" t="s">
        <v>79</v>
      </c>
      <c r="B1828">
        <v>37</v>
      </c>
      <c r="C1828" s="4">
        <v>5923044</v>
      </c>
      <c r="D1828" s="4">
        <v>3600000</v>
      </c>
      <c r="E1828" s="4">
        <f t="shared" si="28"/>
        <v>2323044</v>
      </c>
    </row>
    <row r="1829" spans="1:5" x14ac:dyDescent="0.3">
      <c r="A1829" t="s">
        <v>760</v>
      </c>
      <c r="B1829">
        <v>141</v>
      </c>
      <c r="C1829" s="4">
        <v>47307550</v>
      </c>
      <c r="D1829" s="4">
        <v>45000000</v>
      </c>
      <c r="E1829" s="4">
        <f t="shared" si="28"/>
        <v>2307550</v>
      </c>
    </row>
    <row r="1830" spans="1:5" x14ac:dyDescent="0.3">
      <c r="A1830" t="s">
        <v>3694</v>
      </c>
      <c r="B1830">
        <v>137</v>
      </c>
      <c r="C1830" s="4">
        <v>37304950</v>
      </c>
      <c r="D1830" s="4">
        <v>35000000</v>
      </c>
      <c r="E1830" s="4">
        <f t="shared" si="28"/>
        <v>2304950</v>
      </c>
    </row>
    <row r="1831" spans="1:5" x14ac:dyDescent="0.3">
      <c r="A1831" t="s">
        <v>11926</v>
      </c>
      <c r="B1831">
        <v>91</v>
      </c>
      <c r="C1831" s="4">
        <v>16298046</v>
      </c>
      <c r="D1831" s="4">
        <v>14000000</v>
      </c>
      <c r="E1831" s="4">
        <f t="shared" si="28"/>
        <v>2298046</v>
      </c>
    </row>
    <row r="1832" spans="1:5" x14ac:dyDescent="0.3">
      <c r="A1832" t="s">
        <v>19358</v>
      </c>
      <c r="B1832">
        <v>96</v>
      </c>
      <c r="C1832" s="4">
        <v>4170647</v>
      </c>
      <c r="D1832" s="4">
        <v>1900000</v>
      </c>
      <c r="E1832" s="4">
        <f t="shared" si="28"/>
        <v>2270647</v>
      </c>
    </row>
    <row r="1833" spans="1:5" x14ac:dyDescent="0.3">
      <c r="A1833" t="s">
        <v>16092</v>
      </c>
      <c r="B1833">
        <v>138</v>
      </c>
      <c r="C1833" s="4">
        <v>10269307</v>
      </c>
      <c r="D1833" s="4">
        <v>8000000</v>
      </c>
      <c r="E1833" s="4">
        <f t="shared" si="28"/>
        <v>2269307</v>
      </c>
    </row>
    <row r="1834" spans="1:5" x14ac:dyDescent="0.3">
      <c r="A1834" t="s">
        <v>16111</v>
      </c>
      <c r="B1834">
        <v>91</v>
      </c>
      <c r="C1834" s="4">
        <v>2712293</v>
      </c>
      <c r="D1834" s="4">
        <v>450000</v>
      </c>
      <c r="E1834" s="4">
        <f t="shared" si="28"/>
        <v>2262293</v>
      </c>
    </row>
    <row r="1835" spans="1:5" x14ac:dyDescent="0.3">
      <c r="A1835" t="s">
        <v>10841</v>
      </c>
      <c r="B1835">
        <v>122</v>
      </c>
      <c r="C1835" s="4">
        <v>17237244</v>
      </c>
      <c r="D1835" s="4">
        <v>15000000</v>
      </c>
      <c r="E1835" s="4">
        <f t="shared" si="28"/>
        <v>2237244</v>
      </c>
    </row>
    <row r="1836" spans="1:5" x14ac:dyDescent="0.3">
      <c r="A1836" t="s">
        <v>23406</v>
      </c>
      <c r="B1836">
        <v>101</v>
      </c>
      <c r="C1836" s="4">
        <v>2428241</v>
      </c>
      <c r="D1836" s="4">
        <v>200000</v>
      </c>
      <c r="E1836" s="4">
        <f t="shared" si="28"/>
        <v>2228241</v>
      </c>
    </row>
    <row r="1837" spans="1:5" x14ac:dyDescent="0.3">
      <c r="A1837" t="s">
        <v>7113</v>
      </c>
      <c r="B1837">
        <v>104</v>
      </c>
      <c r="C1837" s="4">
        <v>13214255</v>
      </c>
      <c r="D1837" s="4">
        <v>11000000</v>
      </c>
      <c r="E1837" s="4">
        <f t="shared" si="28"/>
        <v>2214255</v>
      </c>
    </row>
    <row r="1838" spans="1:5" x14ac:dyDescent="0.3">
      <c r="A1838" t="s">
        <v>7113</v>
      </c>
      <c r="B1838">
        <v>106</v>
      </c>
      <c r="C1838" s="4">
        <v>9190525</v>
      </c>
      <c r="D1838" s="4">
        <v>7000000</v>
      </c>
      <c r="E1838" s="4">
        <f t="shared" si="28"/>
        <v>2190525</v>
      </c>
    </row>
    <row r="1839" spans="1:5" x14ac:dyDescent="0.3">
      <c r="A1839" t="s">
        <v>6620</v>
      </c>
      <c r="B1839">
        <v>124</v>
      </c>
      <c r="C1839" s="4">
        <v>34180954</v>
      </c>
      <c r="D1839" s="4">
        <v>32000000</v>
      </c>
      <c r="E1839" s="4">
        <f t="shared" si="28"/>
        <v>2180954</v>
      </c>
    </row>
    <row r="1840" spans="1:5" x14ac:dyDescent="0.3">
      <c r="A1840" t="s">
        <v>4392</v>
      </c>
      <c r="B1840">
        <v>120</v>
      </c>
      <c r="C1840" s="4">
        <v>50173190</v>
      </c>
      <c r="D1840" s="4">
        <v>48000000</v>
      </c>
      <c r="E1840" s="4">
        <f t="shared" si="28"/>
        <v>2173190</v>
      </c>
    </row>
    <row r="1841" spans="1:5" x14ac:dyDescent="0.3">
      <c r="A1841" t="s">
        <v>16586</v>
      </c>
      <c r="B1841">
        <v>99</v>
      </c>
      <c r="C1841" s="4">
        <v>9166863</v>
      </c>
      <c r="D1841" s="4">
        <v>7000000</v>
      </c>
      <c r="E1841" s="4">
        <f t="shared" si="28"/>
        <v>2166863</v>
      </c>
    </row>
    <row r="1842" spans="1:5" x14ac:dyDescent="0.3">
      <c r="A1842" t="s">
        <v>12360</v>
      </c>
      <c r="B1842">
        <v>120</v>
      </c>
      <c r="C1842" s="4">
        <v>18663911</v>
      </c>
      <c r="D1842" s="4">
        <v>16500000</v>
      </c>
      <c r="E1842" s="4">
        <f t="shared" si="28"/>
        <v>2163911</v>
      </c>
    </row>
    <row r="1843" spans="1:5" x14ac:dyDescent="0.3">
      <c r="A1843" t="s">
        <v>1526</v>
      </c>
      <c r="B1843">
        <v>106</v>
      </c>
      <c r="C1843" s="4">
        <v>32154410</v>
      </c>
      <c r="D1843" s="4">
        <v>30000000</v>
      </c>
      <c r="E1843" s="4">
        <f t="shared" si="28"/>
        <v>2154410</v>
      </c>
    </row>
    <row r="1844" spans="1:5" x14ac:dyDescent="0.3">
      <c r="A1844" t="s">
        <v>1526</v>
      </c>
      <c r="B1844">
        <v>106</v>
      </c>
      <c r="C1844" s="4">
        <v>32154410</v>
      </c>
      <c r="D1844" s="4">
        <v>30000000</v>
      </c>
      <c r="E1844" s="4">
        <f t="shared" si="28"/>
        <v>2154410</v>
      </c>
    </row>
    <row r="1845" spans="1:5" x14ac:dyDescent="0.3">
      <c r="A1845" t="s">
        <v>125</v>
      </c>
      <c r="B1845">
        <v>113</v>
      </c>
      <c r="C1845" s="4">
        <v>40137776</v>
      </c>
      <c r="D1845" s="4">
        <v>38000000</v>
      </c>
      <c r="E1845" s="4">
        <f t="shared" si="28"/>
        <v>2137776</v>
      </c>
    </row>
    <row r="1846" spans="1:5" x14ac:dyDescent="0.3">
      <c r="A1846" t="s">
        <v>5133</v>
      </c>
      <c r="B1846">
        <v>98</v>
      </c>
      <c r="C1846" s="4">
        <v>67128202</v>
      </c>
      <c r="D1846" s="4">
        <v>65000000</v>
      </c>
      <c r="E1846" s="4">
        <f t="shared" si="28"/>
        <v>2128202</v>
      </c>
    </row>
    <row r="1847" spans="1:5" x14ac:dyDescent="0.3">
      <c r="A1847" t="s">
        <v>12365</v>
      </c>
      <c r="B1847">
        <v>104</v>
      </c>
      <c r="C1847" s="4">
        <v>10106233</v>
      </c>
      <c r="D1847" s="4">
        <v>8000000</v>
      </c>
      <c r="E1847" s="4">
        <f t="shared" si="28"/>
        <v>2106233</v>
      </c>
    </row>
    <row r="1848" spans="1:5" x14ac:dyDescent="0.3">
      <c r="A1848" t="s">
        <v>9796</v>
      </c>
      <c r="B1848">
        <v>100</v>
      </c>
      <c r="C1848" s="4">
        <v>13103828</v>
      </c>
      <c r="D1848" s="4">
        <v>11000000</v>
      </c>
      <c r="E1848" s="4">
        <f t="shared" si="28"/>
        <v>2103828</v>
      </c>
    </row>
    <row r="1849" spans="1:5" x14ac:dyDescent="0.3">
      <c r="A1849" t="s">
        <v>7064</v>
      </c>
      <c r="B1849">
        <v>103</v>
      </c>
      <c r="C1849" s="4">
        <v>9094451</v>
      </c>
      <c r="D1849" s="4">
        <v>7000000</v>
      </c>
      <c r="E1849" s="4">
        <f t="shared" si="28"/>
        <v>2094451</v>
      </c>
    </row>
    <row r="1850" spans="1:5" x14ac:dyDescent="0.3">
      <c r="A1850" t="s">
        <v>6496</v>
      </c>
      <c r="B1850">
        <v>80</v>
      </c>
      <c r="C1850" s="4">
        <v>2360184</v>
      </c>
      <c r="D1850" s="4">
        <v>300000</v>
      </c>
      <c r="E1850" s="4">
        <f t="shared" si="28"/>
        <v>2060184</v>
      </c>
    </row>
    <row r="1851" spans="1:5" x14ac:dyDescent="0.3">
      <c r="A1851" t="s">
        <v>7835</v>
      </c>
      <c r="B1851">
        <v>99</v>
      </c>
      <c r="C1851" s="4">
        <v>35057332</v>
      </c>
      <c r="D1851" s="4">
        <v>33000000</v>
      </c>
      <c r="E1851" s="4">
        <f t="shared" si="28"/>
        <v>2057332</v>
      </c>
    </row>
    <row r="1852" spans="1:5" x14ac:dyDescent="0.3">
      <c r="A1852" t="s">
        <v>299</v>
      </c>
      <c r="B1852">
        <v>125</v>
      </c>
      <c r="C1852" s="4">
        <v>172051787</v>
      </c>
      <c r="D1852" s="4">
        <v>170000000</v>
      </c>
      <c r="E1852" s="4">
        <f t="shared" si="28"/>
        <v>2051787</v>
      </c>
    </row>
    <row r="1853" spans="1:5" x14ac:dyDescent="0.3">
      <c r="A1853" t="s">
        <v>299</v>
      </c>
      <c r="B1853">
        <v>125</v>
      </c>
      <c r="C1853" s="4">
        <v>172051787</v>
      </c>
      <c r="D1853" s="4">
        <v>170000000</v>
      </c>
      <c r="E1853" s="4">
        <f t="shared" si="28"/>
        <v>2051787</v>
      </c>
    </row>
    <row r="1854" spans="1:5" x14ac:dyDescent="0.3">
      <c r="A1854" t="s">
        <v>5128</v>
      </c>
      <c r="B1854">
        <v>108</v>
      </c>
      <c r="C1854" s="4">
        <v>32048809</v>
      </c>
      <c r="D1854" s="4">
        <v>30000000</v>
      </c>
      <c r="E1854" s="4">
        <f t="shared" si="28"/>
        <v>2048809</v>
      </c>
    </row>
    <row r="1855" spans="1:5" x14ac:dyDescent="0.3">
      <c r="A1855" t="s">
        <v>5128</v>
      </c>
      <c r="B1855">
        <v>108</v>
      </c>
      <c r="C1855" s="4">
        <v>32048809</v>
      </c>
      <c r="D1855" s="4">
        <v>30000000</v>
      </c>
      <c r="E1855" s="4">
        <f t="shared" si="28"/>
        <v>2048809</v>
      </c>
    </row>
    <row r="1856" spans="1:5" x14ac:dyDescent="0.3">
      <c r="A1856" t="s">
        <v>4903</v>
      </c>
      <c r="B1856">
        <v>81</v>
      </c>
      <c r="C1856" s="4">
        <v>2040920</v>
      </c>
      <c r="D1856" s="4">
        <v>7000</v>
      </c>
      <c r="E1856" s="4">
        <f t="shared" si="28"/>
        <v>2033920</v>
      </c>
    </row>
    <row r="1857" spans="1:5" x14ac:dyDescent="0.3">
      <c r="A1857" t="s">
        <v>487</v>
      </c>
      <c r="B1857">
        <v>139</v>
      </c>
      <c r="C1857" s="4">
        <v>32000000</v>
      </c>
      <c r="D1857" s="4">
        <v>30000000</v>
      </c>
      <c r="E1857" s="4">
        <f t="shared" si="28"/>
        <v>2000000</v>
      </c>
    </row>
    <row r="1858" spans="1:5" x14ac:dyDescent="0.3">
      <c r="A1858" t="s">
        <v>22324</v>
      </c>
      <c r="B1858">
        <v>106</v>
      </c>
      <c r="C1858" s="4">
        <v>2694973</v>
      </c>
      <c r="D1858" s="4">
        <v>700000</v>
      </c>
      <c r="E1858" s="4">
        <f t="shared" ref="E1858:E1921" si="29">C1858-D1858</f>
        <v>1994973</v>
      </c>
    </row>
    <row r="1859" spans="1:5" x14ac:dyDescent="0.3">
      <c r="A1859" t="s">
        <v>12807</v>
      </c>
      <c r="B1859">
        <v>90</v>
      </c>
      <c r="C1859" s="4">
        <v>2957978</v>
      </c>
      <c r="D1859" s="4">
        <v>1000000</v>
      </c>
      <c r="E1859" s="4">
        <f t="shared" si="29"/>
        <v>1957978</v>
      </c>
    </row>
    <row r="1860" spans="1:5" x14ac:dyDescent="0.3">
      <c r="A1860" t="s">
        <v>20956</v>
      </c>
      <c r="B1860">
        <v>104</v>
      </c>
      <c r="C1860" s="4">
        <v>3447339</v>
      </c>
      <c r="D1860" s="4">
        <v>1500000</v>
      </c>
      <c r="E1860" s="4">
        <f t="shared" si="29"/>
        <v>1947339</v>
      </c>
    </row>
    <row r="1861" spans="1:5" x14ac:dyDescent="0.3">
      <c r="A1861" t="s">
        <v>4673</v>
      </c>
      <c r="B1861">
        <v>110</v>
      </c>
      <c r="C1861" s="4">
        <v>56932305</v>
      </c>
      <c r="D1861" s="4">
        <v>55000000</v>
      </c>
      <c r="E1861" s="4">
        <f t="shared" si="29"/>
        <v>1932305</v>
      </c>
    </row>
    <row r="1862" spans="1:5" x14ac:dyDescent="0.3">
      <c r="A1862" t="s">
        <v>1351</v>
      </c>
      <c r="B1862">
        <v>92</v>
      </c>
      <c r="C1862" s="4">
        <v>131920333</v>
      </c>
      <c r="D1862" s="4">
        <v>130000000</v>
      </c>
      <c r="E1862" s="4">
        <f t="shared" si="29"/>
        <v>1920333</v>
      </c>
    </row>
    <row r="1863" spans="1:5" x14ac:dyDescent="0.3">
      <c r="A1863" t="s">
        <v>20250</v>
      </c>
      <c r="B1863">
        <v>91</v>
      </c>
      <c r="C1863" s="4">
        <v>3885134</v>
      </c>
      <c r="D1863" s="4">
        <v>2000000</v>
      </c>
      <c r="E1863" s="4">
        <f t="shared" si="29"/>
        <v>1885134</v>
      </c>
    </row>
    <row r="1864" spans="1:5" x14ac:dyDescent="0.3">
      <c r="A1864" t="s">
        <v>22798</v>
      </c>
      <c r="B1864">
        <v>89</v>
      </c>
      <c r="C1864" s="4">
        <v>2300000</v>
      </c>
      <c r="D1864" s="4">
        <v>439000</v>
      </c>
      <c r="E1864" s="4">
        <f t="shared" si="29"/>
        <v>1861000</v>
      </c>
    </row>
    <row r="1865" spans="1:5" x14ac:dyDescent="0.3">
      <c r="A1865" t="s">
        <v>11361</v>
      </c>
      <c r="B1865">
        <v>107</v>
      </c>
      <c r="C1865" s="4">
        <v>5354039</v>
      </c>
      <c r="D1865" s="4">
        <v>3500000</v>
      </c>
      <c r="E1865" s="4">
        <f t="shared" si="29"/>
        <v>1854039</v>
      </c>
    </row>
    <row r="1866" spans="1:5" x14ac:dyDescent="0.3">
      <c r="A1866" t="s">
        <v>4914</v>
      </c>
      <c r="B1866">
        <v>111</v>
      </c>
      <c r="C1866" s="4">
        <v>46815748</v>
      </c>
      <c r="D1866" s="4">
        <v>45000000</v>
      </c>
      <c r="E1866" s="4">
        <f t="shared" si="29"/>
        <v>1815748</v>
      </c>
    </row>
    <row r="1867" spans="1:5" x14ac:dyDescent="0.3">
      <c r="A1867" t="s">
        <v>6529</v>
      </c>
      <c r="B1867">
        <v>102</v>
      </c>
      <c r="C1867" s="4">
        <v>41797066</v>
      </c>
      <c r="D1867" s="4">
        <v>40000000</v>
      </c>
      <c r="E1867" s="4">
        <f t="shared" si="29"/>
        <v>1797066</v>
      </c>
    </row>
    <row r="1868" spans="1:5" x14ac:dyDescent="0.3">
      <c r="A1868" t="s">
        <v>17820</v>
      </c>
      <c r="B1868">
        <v>90</v>
      </c>
      <c r="C1868" s="4">
        <v>6755271</v>
      </c>
      <c r="D1868" s="4">
        <v>5000000</v>
      </c>
      <c r="E1868" s="4">
        <f t="shared" si="29"/>
        <v>1755271</v>
      </c>
    </row>
    <row r="1869" spans="1:5" x14ac:dyDescent="0.3">
      <c r="A1869" t="s">
        <v>8439</v>
      </c>
      <c r="B1869">
        <v>79</v>
      </c>
      <c r="C1869" s="4">
        <v>31743332</v>
      </c>
      <c r="D1869" s="4">
        <v>30000000</v>
      </c>
      <c r="E1869" s="4">
        <f t="shared" si="29"/>
        <v>1743332</v>
      </c>
    </row>
    <row r="1870" spans="1:5" x14ac:dyDescent="0.3">
      <c r="A1870" t="s">
        <v>23166</v>
      </c>
      <c r="B1870">
        <v>94</v>
      </c>
      <c r="C1870" s="4">
        <v>1977544</v>
      </c>
      <c r="D1870" s="4">
        <v>250000</v>
      </c>
      <c r="E1870" s="4">
        <f t="shared" si="29"/>
        <v>1727544</v>
      </c>
    </row>
    <row r="1871" spans="1:5" x14ac:dyDescent="0.3">
      <c r="A1871" t="s">
        <v>15056</v>
      </c>
      <c r="B1871">
        <v>108</v>
      </c>
      <c r="C1871" s="4">
        <v>11703287</v>
      </c>
      <c r="D1871" s="4">
        <v>10000000</v>
      </c>
      <c r="E1871" s="4">
        <f t="shared" si="29"/>
        <v>1703287</v>
      </c>
    </row>
    <row r="1872" spans="1:5" x14ac:dyDescent="0.3">
      <c r="A1872" t="s">
        <v>4939</v>
      </c>
      <c r="B1872">
        <v>110</v>
      </c>
      <c r="C1872" s="4">
        <v>19179969</v>
      </c>
      <c r="D1872" s="4">
        <v>17500000</v>
      </c>
      <c r="E1872" s="4">
        <f t="shared" si="29"/>
        <v>1679969</v>
      </c>
    </row>
    <row r="1873" spans="1:5" x14ac:dyDescent="0.3">
      <c r="A1873" t="s">
        <v>13785</v>
      </c>
      <c r="B1873">
        <v>118</v>
      </c>
      <c r="C1873" s="4">
        <v>14677654</v>
      </c>
      <c r="D1873" s="4">
        <v>13000000</v>
      </c>
      <c r="E1873" s="4">
        <f t="shared" si="29"/>
        <v>1677654</v>
      </c>
    </row>
    <row r="1874" spans="1:5" x14ac:dyDescent="0.3">
      <c r="A1874" t="s">
        <v>16575</v>
      </c>
      <c r="B1874">
        <v>100</v>
      </c>
      <c r="C1874" s="4">
        <v>9176553</v>
      </c>
      <c r="D1874" s="4">
        <v>7500000</v>
      </c>
      <c r="E1874" s="4">
        <f t="shared" si="29"/>
        <v>1676553</v>
      </c>
    </row>
    <row r="1875" spans="1:5" x14ac:dyDescent="0.3">
      <c r="A1875" t="s">
        <v>21315</v>
      </c>
      <c r="B1875">
        <v>113</v>
      </c>
      <c r="C1875" s="4">
        <v>2859955</v>
      </c>
      <c r="D1875" s="4">
        <v>1200000</v>
      </c>
      <c r="E1875" s="4">
        <f t="shared" si="29"/>
        <v>1659955</v>
      </c>
    </row>
    <row r="1876" spans="1:5" x14ac:dyDescent="0.3">
      <c r="A1876" t="s">
        <v>9650</v>
      </c>
      <c r="B1876">
        <v>114</v>
      </c>
      <c r="C1876" s="4">
        <v>31655091</v>
      </c>
      <c r="D1876" s="4">
        <v>30000000</v>
      </c>
      <c r="E1876" s="4">
        <f t="shared" si="29"/>
        <v>1655091</v>
      </c>
    </row>
    <row r="1877" spans="1:5" x14ac:dyDescent="0.3">
      <c r="A1877" t="s">
        <v>22335</v>
      </c>
      <c r="B1877">
        <v>84</v>
      </c>
      <c r="C1877" s="4">
        <v>2301777</v>
      </c>
      <c r="D1877" s="4">
        <v>650000</v>
      </c>
      <c r="E1877" s="4">
        <f t="shared" si="29"/>
        <v>1651777</v>
      </c>
    </row>
    <row r="1878" spans="1:5" x14ac:dyDescent="0.3">
      <c r="A1878" t="s">
        <v>19628</v>
      </c>
      <c r="B1878">
        <v>105</v>
      </c>
      <c r="C1878" s="4">
        <v>3123749</v>
      </c>
      <c r="D1878" s="4">
        <v>1500000</v>
      </c>
      <c r="E1878" s="4">
        <f t="shared" si="29"/>
        <v>1623749</v>
      </c>
    </row>
    <row r="1879" spans="1:5" x14ac:dyDescent="0.3">
      <c r="A1879" t="s">
        <v>1764</v>
      </c>
      <c r="B1879">
        <v>99</v>
      </c>
      <c r="C1879" s="4">
        <v>2812029</v>
      </c>
      <c r="D1879" s="4">
        <v>1200000</v>
      </c>
      <c r="E1879" s="4">
        <f t="shared" si="29"/>
        <v>1612029</v>
      </c>
    </row>
    <row r="1880" spans="1:5" x14ac:dyDescent="0.3">
      <c r="A1880" t="s">
        <v>13483</v>
      </c>
      <c r="B1880">
        <v>85</v>
      </c>
      <c r="C1880" s="4">
        <v>12610731</v>
      </c>
      <c r="D1880" s="4">
        <v>11000000</v>
      </c>
      <c r="E1880" s="4">
        <f t="shared" si="29"/>
        <v>1610731</v>
      </c>
    </row>
    <row r="1881" spans="1:5" x14ac:dyDescent="0.3">
      <c r="A1881" t="s">
        <v>20260</v>
      </c>
      <c r="B1881">
        <v>96</v>
      </c>
      <c r="C1881" s="4">
        <v>3590010</v>
      </c>
      <c r="D1881" s="4">
        <v>2000000</v>
      </c>
      <c r="E1881" s="4">
        <f t="shared" si="29"/>
        <v>1590010</v>
      </c>
    </row>
    <row r="1882" spans="1:5" x14ac:dyDescent="0.3">
      <c r="A1882" t="s">
        <v>9392</v>
      </c>
      <c r="B1882">
        <v>109</v>
      </c>
      <c r="C1882" s="4">
        <v>14060950</v>
      </c>
      <c r="D1882" s="4">
        <v>12500000</v>
      </c>
      <c r="E1882" s="4">
        <f t="shared" si="29"/>
        <v>1560950</v>
      </c>
    </row>
    <row r="1883" spans="1:5" x14ac:dyDescent="0.3">
      <c r="A1883" t="s">
        <v>5702</v>
      </c>
      <c r="B1883">
        <v>90</v>
      </c>
      <c r="C1883" s="4">
        <v>15549702</v>
      </c>
      <c r="D1883" s="4">
        <v>14000000</v>
      </c>
      <c r="E1883" s="4">
        <f t="shared" si="29"/>
        <v>1549702</v>
      </c>
    </row>
    <row r="1884" spans="1:5" x14ac:dyDescent="0.3">
      <c r="A1884" t="s">
        <v>22535</v>
      </c>
      <c r="B1884">
        <v>108</v>
      </c>
      <c r="C1884" s="4">
        <v>2047570</v>
      </c>
      <c r="D1884" s="4">
        <v>500000</v>
      </c>
      <c r="E1884" s="4">
        <f t="shared" si="29"/>
        <v>1547570</v>
      </c>
    </row>
    <row r="1885" spans="1:5" x14ac:dyDescent="0.3">
      <c r="A1885" t="s">
        <v>17099</v>
      </c>
      <c r="B1885">
        <v>42</v>
      </c>
      <c r="C1885" s="4">
        <v>7518876</v>
      </c>
      <c r="D1885" s="4">
        <v>6000000</v>
      </c>
      <c r="E1885" s="4">
        <f t="shared" si="29"/>
        <v>1518876</v>
      </c>
    </row>
    <row r="1886" spans="1:5" x14ac:dyDescent="0.3">
      <c r="A1886" t="s">
        <v>21656</v>
      </c>
      <c r="B1886">
        <v>97</v>
      </c>
      <c r="C1886" s="4">
        <v>2508841</v>
      </c>
      <c r="D1886" s="4">
        <v>1000000</v>
      </c>
      <c r="E1886" s="4">
        <f t="shared" si="29"/>
        <v>1508841</v>
      </c>
    </row>
    <row r="1887" spans="1:5" x14ac:dyDescent="0.3">
      <c r="A1887" t="s">
        <v>1394</v>
      </c>
      <c r="B1887">
        <v>108</v>
      </c>
      <c r="C1887" s="4">
        <v>15483540</v>
      </c>
      <c r="D1887" s="4">
        <v>14000000</v>
      </c>
      <c r="E1887" s="4">
        <f t="shared" si="29"/>
        <v>1483540</v>
      </c>
    </row>
    <row r="1888" spans="1:5" x14ac:dyDescent="0.3">
      <c r="A1888" t="s">
        <v>12967</v>
      </c>
      <c r="B1888">
        <v>109</v>
      </c>
      <c r="C1888" s="4">
        <v>16459004</v>
      </c>
      <c r="D1888" s="4">
        <v>15000000</v>
      </c>
      <c r="E1888" s="4">
        <f t="shared" si="29"/>
        <v>1459004</v>
      </c>
    </row>
    <row r="1889" spans="1:5" x14ac:dyDescent="0.3">
      <c r="A1889" t="s">
        <v>23654</v>
      </c>
      <c r="B1889">
        <v>90</v>
      </c>
      <c r="C1889" s="4">
        <v>1573712</v>
      </c>
      <c r="D1889" s="4">
        <v>125000</v>
      </c>
      <c r="E1889" s="4">
        <f t="shared" si="29"/>
        <v>1448712</v>
      </c>
    </row>
    <row r="1890" spans="1:5" x14ac:dyDescent="0.3">
      <c r="A1890" t="s">
        <v>7480</v>
      </c>
      <c r="B1890">
        <v>89</v>
      </c>
      <c r="C1890" s="4">
        <v>3645438</v>
      </c>
      <c r="D1890" s="4">
        <v>2200000</v>
      </c>
      <c r="E1890" s="4">
        <f t="shared" si="29"/>
        <v>1445438</v>
      </c>
    </row>
    <row r="1891" spans="1:5" x14ac:dyDescent="0.3">
      <c r="A1891" t="s">
        <v>5930</v>
      </c>
      <c r="B1891">
        <v>119</v>
      </c>
      <c r="C1891" s="4">
        <v>21413105</v>
      </c>
      <c r="D1891" s="4">
        <v>20000000</v>
      </c>
      <c r="E1891" s="4">
        <f t="shared" si="29"/>
        <v>1413105</v>
      </c>
    </row>
    <row r="1892" spans="1:5" x14ac:dyDescent="0.3">
      <c r="A1892" t="s">
        <v>13712</v>
      </c>
      <c r="B1892">
        <v>95</v>
      </c>
      <c r="C1892" s="4">
        <v>7009668</v>
      </c>
      <c r="D1892" s="4">
        <v>5600000</v>
      </c>
      <c r="E1892" s="4">
        <f t="shared" si="29"/>
        <v>1409668</v>
      </c>
    </row>
    <row r="1893" spans="1:5" x14ac:dyDescent="0.3">
      <c r="A1893" t="s">
        <v>487</v>
      </c>
      <c r="B1893">
        <v>164</v>
      </c>
      <c r="C1893" s="4">
        <v>8373585</v>
      </c>
      <c r="D1893" s="4">
        <v>7000000</v>
      </c>
      <c r="E1893" s="4">
        <f t="shared" si="29"/>
        <v>1373585</v>
      </c>
    </row>
    <row r="1894" spans="1:5" x14ac:dyDescent="0.3">
      <c r="A1894" t="s">
        <v>17301</v>
      </c>
      <c r="B1894">
        <v>91</v>
      </c>
      <c r="C1894" s="4">
        <v>1652472</v>
      </c>
      <c r="D1894" s="4">
        <v>300000</v>
      </c>
      <c r="E1894" s="4">
        <f t="shared" si="29"/>
        <v>1352472</v>
      </c>
    </row>
    <row r="1895" spans="1:5" x14ac:dyDescent="0.3">
      <c r="A1895" t="s">
        <v>507</v>
      </c>
      <c r="B1895">
        <v>116</v>
      </c>
      <c r="C1895" s="4">
        <v>3335839</v>
      </c>
      <c r="D1895" s="4">
        <v>2000000</v>
      </c>
      <c r="E1895" s="4">
        <f t="shared" si="29"/>
        <v>1335839</v>
      </c>
    </row>
    <row r="1896" spans="1:5" x14ac:dyDescent="0.3">
      <c r="A1896" t="s">
        <v>17683</v>
      </c>
      <c r="B1896">
        <v>90</v>
      </c>
      <c r="C1896" s="4">
        <v>1689999</v>
      </c>
      <c r="D1896" s="4">
        <v>400000</v>
      </c>
      <c r="E1896" s="4">
        <f t="shared" si="29"/>
        <v>1289999</v>
      </c>
    </row>
    <row r="1897" spans="1:5" x14ac:dyDescent="0.3">
      <c r="A1897" t="s">
        <v>14895</v>
      </c>
      <c r="B1897">
        <v>88</v>
      </c>
      <c r="C1897" s="4">
        <v>2073984</v>
      </c>
      <c r="D1897" s="4">
        <v>800000</v>
      </c>
      <c r="E1897" s="4">
        <f t="shared" si="29"/>
        <v>1273984</v>
      </c>
    </row>
    <row r="1898" spans="1:5" x14ac:dyDescent="0.3">
      <c r="A1898" t="s">
        <v>20688</v>
      </c>
      <c r="B1898">
        <v>109</v>
      </c>
      <c r="C1898" s="4">
        <v>3050934</v>
      </c>
      <c r="D1898" s="4">
        <v>1800000</v>
      </c>
      <c r="E1898" s="4">
        <f t="shared" si="29"/>
        <v>1250934</v>
      </c>
    </row>
    <row r="1899" spans="1:5" x14ac:dyDescent="0.3">
      <c r="A1899" t="s">
        <v>17426</v>
      </c>
      <c r="B1899">
        <v>92</v>
      </c>
      <c r="C1899" s="4">
        <v>6239558</v>
      </c>
      <c r="D1899" s="4">
        <v>5000000</v>
      </c>
      <c r="E1899" s="4">
        <f t="shared" si="29"/>
        <v>1239558</v>
      </c>
    </row>
    <row r="1900" spans="1:5" x14ac:dyDescent="0.3">
      <c r="A1900" t="s">
        <v>1757</v>
      </c>
      <c r="B1900">
        <v>115</v>
      </c>
      <c r="C1900" s="4">
        <v>101228120</v>
      </c>
      <c r="D1900" s="4">
        <v>100000000</v>
      </c>
      <c r="E1900" s="4">
        <f t="shared" si="29"/>
        <v>1228120</v>
      </c>
    </row>
    <row r="1901" spans="1:5" x14ac:dyDescent="0.3">
      <c r="A1901" t="s">
        <v>21743</v>
      </c>
      <c r="B1901">
        <v>92</v>
      </c>
      <c r="C1901" s="4">
        <v>1316074</v>
      </c>
      <c r="D1901" s="4">
        <v>100000</v>
      </c>
      <c r="E1901" s="4">
        <f t="shared" si="29"/>
        <v>1216074</v>
      </c>
    </row>
    <row r="1902" spans="1:5" x14ac:dyDescent="0.3">
      <c r="A1902" t="s">
        <v>9162</v>
      </c>
      <c r="B1902">
        <v>100</v>
      </c>
      <c r="C1902" s="4">
        <v>1227508</v>
      </c>
      <c r="D1902" s="4">
        <v>23000</v>
      </c>
      <c r="E1902" s="4">
        <f t="shared" si="29"/>
        <v>1204508</v>
      </c>
    </row>
    <row r="1903" spans="1:5" x14ac:dyDescent="0.3">
      <c r="A1903" t="s">
        <v>6051</v>
      </c>
      <c r="B1903">
        <v>106</v>
      </c>
      <c r="C1903" s="4">
        <v>21200000</v>
      </c>
      <c r="D1903" s="4">
        <v>20000000</v>
      </c>
      <c r="E1903" s="4">
        <f t="shared" si="29"/>
        <v>1200000</v>
      </c>
    </row>
    <row r="1904" spans="1:5" x14ac:dyDescent="0.3">
      <c r="A1904" t="s">
        <v>16339</v>
      </c>
      <c r="B1904">
        <v>100</v>
      </c>
      <c r="C1904" s="4">
        <v>7186670</v>
      </c>
      <c r="D1904" s="4">
        <v>6000000</v>
      </c>
      <c r="E1904" s="4">
        <f t="shared" si="29"/>
        <v>1186670</v>
      </c>
    </row>
    <row r="1905" spans="1:5" x14ac:dyDescent="0.3">
      <c r="A1905" t="s">
        <v>717</v>
      </c>
      <c r="B1905">
        <v>119</v>
      </c>
      <c r="C1905" s="4">
        <v>51178893</v>
      </c>
      <c r="D1905" s="4">
        <v>50000000</v>
      </c>
      <c r="E1905" s="4">
        <f t="shared" si="29"/>
        <v>1178893</v>
      </c>
    </row>
    <row r="1906" spans="1:5" x14ac:dyDescent="0.3">
      <c r="A1906" t="s">
        <v>741</v>
      </c>
      <c r="B1906">
        <v>115</v>
      </c>
      <c r="C1906" s="4">
        <v>39177215</v>
      </c>
      <c r="D1906" s="4">
        <v>38000000</v>
      </c>
      <c r="E1906" s="4">
        <f t="shared" si="29"/>
        <v>1177215</v>
      </c>
    </row>
    <row r="1907" spans="1:5" x14ac:dyDescent="0.3">
      <c r="A1907" t="s">
        <v>10122</v>
      </c>
      <c r="B1907">
        <v>110</v>
      </c>
      <c r="C1907" s="4">
        <v>25167270</v>
      </c>
      <c r="D1907" s="4">
        <v>24000000</v>
      </c>
      <c r="E1907" s="4">
        <f t="shared" si="29"/>
        <v>1167270</v>
      </c>
    </row>
    <row r="1908" spans="1:5" x14ac:dyDescent="0.3">
      <c r="A1908" t="s">
        <v>857</v>
      </c>
      <c r="B1908">
        <v>137</v>
      </c>
      <c r="C1908" s="4">
        <v>10161099</v>
      </c>
      <c r="D1908" s="4">
        <v>9000000</v>
      </c>
      <c r="E1908" s="4">
        <f t="shared" si="29"/>
        <v>1161099</v>
      </c>
    </row>
    <row r="1909" spans="1:5" x14ac:dyDescent="0.3">
      <c r="A1909" t="s">
        <v>17827</v>
      </c>
      <c r="B1909">
        <v>150</v>
      </c>
      <c r="C1909" s="4">
        <v>6157157</v>
      </c>
      <c r="D1909" s="4">
        <v>5000000</v>
      </c>
      <c r="E1909" s="4">
        <f t="shared" si="29"/>
        <v>1157157</v>
      </c>
    </row>
    <row r="1910" spans="1:5" x14ac:dyDescent="0.3">
      <c r="A1910" t="s">
        <v>19362</v>
      </c>
      <c r="B1910">
        <v>82</v>
      </c>
      <c r="C1910" s="4">
        <v>4142507</v>
      </c>
      <c r="D1910" s="4">
        <v>3000000</v>
      </c>
      <c r="E1910" s="4">
        <f t="shared" si="29"/>
        <v>1142507</v>
      </c>
    </row>
    <row r="1911" spans="1:5" x14ac:dyDescent="0.3">
      <c r="A1911" t="s">
        <v>10306</v>
      </c>
      <c r="B1911">
        <v>109</v>
      </c>
      <c r="C1911" s="4">
        <v>4109095</v>
      </c>
      <c r="D1911" s="4">
        <v>3000000</v>
      </c>
      <c r="E1911" s="4">
        <f t="shared" si="29"/>
        <v>1109095</v>
      </c>
    </row>
    <row r="1912" spans="1:5" x14ac:dyDescent="0.3">
      <c r="A1912" t="s">
        <v>7109</v>
      </c>
      <c r="B1912">
        <v>110</v>
      </c>
      <c r="C1912" s="4">
        <v>41102171</v>
      </c>
      <c r="D1912" s="4">
        <v>40000000</v>
      </c>
      <c r="E1912" s="4">
        <f t="shared" si="29"/>
        <v>1102171</v>
      </c>
    </row>
    <row r="1913" spans="1:5" x14ac:dyDescent="0.3">
      <c r="A1913" t="s">
        <v>9162</v>
      </c>
      <c r="B1913">
        <v>102</v>
      </c>
      <c r="C1913" s="4">
        <v>7993039</v>
      </c>
      <c r="D1913" s="4">
        <v>6900000</v>
      </c>
      <c r="E1913" s="4">
        <f t="shared" si="29"/>
        <v>1093039</v>
      </c>
    </row>
    <row r="1914" spans="1:5" x14ac:dyDescent="0.3">
      <c r="A1914" t="s">
        <v>1058</v>
      </c>
      <c r="B1914">
        <v>135</v>
      </c>
      <c r="C1914" s="4">
        <v>76081498</v>
      </c>
      <c r="D1914" s="4">
        <v>75000000</v>
      </c>
      <c r="E1914" s="4">
        <f t="shared" si="29"/>
        <v>1081498</v>
      </c>
    </row>
    <row r="1915" spans="1:5" x14ac:dyDescent="0.3">
      <c r="A1915" t="s">
        <v>22549</v>
      </c>
      <c r="B1915">
        <v>83</v>
      </c>
      <c r="C1915" s="4">
        <v>1127331</v>
      </c>
      <c r="D1915" s="4">
        <v>46000</v>
      </c>
      <c r="E1915" s="4">
        <f t="shared" si="29"/>
        <v>1081331</v>
      </c>
    </row>
    <row r="1916" spans="1:5" x14ac:dyDescent="0.3">
      <c r="A1916" t="s">
        <v>13459</v>
      </c>
      <c r="B1916">
        <v>96</v>
      </c>
      <c r="C1916" s="4">
        <v>15062898</v>
      </c>
      <c r="D1916" s="4">
        <v>14000000</v>
      </c>
      <c r="E1916" s="4">
        <f t="shared" si="29"/>
        <v>1062898</v>
      </c>
    </row>
    <row r="1917" spans="1:5" x14ac:dyDescent="0.3">
      <c r="A1917" t="s">
        <v>14735</v>
      </c>
      <c r="B1917">
        <v>97</v>
      </c>
      <c r="C1917" s="4">
        <v>11043445</v>
      </c>
      <c r="D1917" s="4">
        <v>10000000</v>
      </c>
      <c r="E1917" s="4">
        <f t="shared" si="29"/>
        <v>1043445</v>
      </c>
    </row>
    <row r="1918" spans="1:5" x14ac:dyDescent="0.3">
      <c r="A1918" t="s">
        <v>5825</v>
      </c>
      <c r="B1918">
        <v>109</v>
      </c>
      <c r="C1918" s="4">
        <v>51019112</v>
      </c>
      <c r="D1918" s="4">
        <v>50000000</v>
      </c>
      <c r="E1918" s="4">
        <f t="shared" si="29"/>
        <v>1019112</v>
      </c>
    </row>
    <row r="1919" spans="1:5" x14ac:dyDescent="0.3">
      <c r="A1919" t="s">
        <v>5861</v>
      </c>
      <c r="B1919">
        <v>105</v>
      </c>
      <c r="C1919" s="4">
        <v>34014398</v>
      </c>
      <c r="D1919" s="4">
        <v>33000000</v>
      </c>
      <c r="E1919" s="4">
        <f t="shared" si="29"/>
        <v>1014398</v>
      </c>
    </row>
    <row r="1920" spans="1:5" x14ac:dyDescent="0.3">
      <c r="A1920" t="s">
        <v>5861</v>
      </c>
      <c r="B1920">
        <v>105</v>
      </c>
      <c r="C1920" s="4">
        <v>34014398</v>
      </c>
      <c r="D1920" s="4">
        <v>33000000</v>
      </c>
      <c r="E1920" s="4">
        <f t="shared" si="29"/>
        <v>1014398</v>
      </c>
    </row>
    <row r="1921" spans="1:5" x14ac:dyDescent="0.3">
      <c r="A1921" t="s">
        <v>7480</v>
      </c>
      <c r="B1921">
        <v>88</v>
      </c>
      <c r="C1921" s="4">
        <v>25003072</v>
      </c>
      <c r="D1921" s="4">
        <v>24000000</v>
      </c>
      <c r="E1921" s="4">
        <f t="shared" si="29"/>
        <v>1003072</v>
      </c>
    </row>
    <row r="1922" spans="1:5" x14ac:dyDescent="0.3">
      <c r="A1922" t="s">
        <v>21311</v>
      </c>
      <c r="B1922">
        <v>85</v>
      </c>
      <c r="C1922" s="4">
        <v>2199853</v>
      </c>
      <c r="D1922" s="4">
        <v>1200000</v>
      </c>
      <c r="E1922" s="4">
        <f t="shared" ref="E1922:E1985" si="30">C1922-D1922</f>
        <v>999853</v>
      </c>
    </row>
    <row r="1923" spans="1:5" x14ac:dyDescent="0.3">
      <c r="A1923" t="s">
        <v>2791</v>
      </c>
      <c r="B1923">
        <v>91</v>
      </c>
      <c r="C1923" s="4">
        <v>1229197</v>
      </c>
      <c r="D1923" s="4">
        <v>229575</v>
      </c>
      <c r="E1923" s="4">
        <f t="shared" si="30"/>
        <v>999622</v>
      </c>
    </row>
    <row r="1924" spans="1:5" x14ac:dyDescent="0.3">
      <c r="A1924" t="s">
        <v>8565</v>
      </c>
      <c r="B1924">
        <v>102</v>
      </c>
      <c r="C1924" s="4">
        <v>1281176</v>
      </c>
      <c r="D1924" s="4">
        <v>312000</v>
      </c>
      <c r="E1924" s="4">
        <f t="shared" si="30"/>
        <v>969176</v>
      </c>
    </row>
    <row r="1925" spans="1:5" x14ac:dyDescent="0.3">
      <c r="A1925" t="s">
        <v>17441</v>
      </c>
      <c r="B1925">
        <v>84</v>
      </c>
      <c r="C1925" s="4">
        <v>1950218</v>
      </c>
      <c r="D1925" s="4">
        <v>1000000</v>
      </c>
      <c r="E1925" s="4">
        <f t="shared" si="30"/>
        <v>950218</v>
      </c>
    </row>
    <row r="1926" spans="1:5" x14ac:dyDescent="0.3">
      <c r="A1926" t="s">
        <v>5462</v>
      </c>
      <c r="B1926">
        <v>100</v>
      </c>
      <c r="C1926" s="4">
        <v>12902790</v>
      </c>
      <c r="D1926" s="4">
        <v>12000000</v>
      </c>
      <c r="E1926" s="4">
        <f t="shared" si="30"/>
        <v>902790</v>
      </c>
    </row>
    <row r="1927" spans="1:5" x14ac:dyDescent="0.3">
      <c r="A1927" t="s">
        <v>19384</v>
      </c>
      <c r="B1927">
        <v>98</v>
      </c>
      <c r="C1927" s="4">
        <v>3902679</v>
      </c>
      <c r="D1927" s="4">
        <v>3000000</v>
      </c>
      <c r="E1927" s="4">
        <f t="shared" si="30"/>
        <v>902679</v>
      </c>
    </row>
    <row r="1928" spans="1:5" x14ac:dyDescent="0.3">
      <c r="A1928" t="s">
        <v>13975</v>
      </c>
      <c r="B1928">
        <v>110</v>
      </c>
      <c r="C1928" s="4">
        <v>2365931</v>
      </c>
      <c r="D1928" s="4">
        <v>1500000</v>
      </c>
      <c r="E1928" s="4">
        <f t="shared" si="30"/>
        <v>865931</v>
      </c>
    </row>
    <row r="1929" spans="1:5" x14ac:dyDescent="0.3">
      <c r="A1929" t="s">
        <v>17109</v>
      </c>
      <c r="B1929">
        <v>101</v>
      </c>
      <c r="C1929" s="4">
        <v>6851636</v>
      </c>
      <c r="D1929" s="4">
        <v>6000000</v>
      </c>
      <c r="E1929" s="4">
        <f t="shared" si="30"/>
        <v>851636</v>
      </c>
    </row>
    <row r="1930" spans="1:5" x14ac:dyDescent="0.3">
      <c r="A1930" t="s">
        <v>6024</v>
      </c>
      <c r="B1930">
        <v>118</v>
      </c>
      <c r="C1930" s="4">
        <v>44834712</v>
      </c>
      <c r="D1930" s="4">
        <v>44000000</v>
      </c>
      <c r="E1930" s="4">
        <f t="shared" si="30"/>
        <v>834712</v>
      </c>
    </row>
    <row r="1931" spans="1:5" x14ac:dyDescent="0.3">
      <c r="A1931" t="s">
        <v>14184</v>
      </c>
      <c r="B1931">
        <v>89</v>
      </c>
      <c r="C1931" s="4">
        <v>3325638</v>
      </c>
      <c r="D1931" s="4">
        <v>2500000</v>
      </c>
      <c r="E1931" s="4">
        <f t="shared" si="30"/>
        <v>825638</v>
      </c>
    </row>
    <row r="1932" spans="1:5" x14ac:dyDescent="0.3">
      <c r="A1932" t="s">
        <v>14061</v>
      </c>
      <c r="B1932">
        <v>89</v>
      </c>
      <c r="C1932" s="4">
        <v>10824921</v>
      </c>
      <c r="D1932" s="4">
        <v>10000000</v>
      </c>
      <c r="E1932" s="4">
        <f t="shared" si="30"/>
        <v>824921</v>
      </c>
    </row>
    <row r="1933" spans="1:5" x14ac:dyDescent="0.3">
      <c r="A1933" t="s">
        <v>5188</v>
      </c>
      <c r="B1933">
        <v>128</v>
      </c>
      <c r="C1933" s="4">
        <v>50815288</v>
      </c>
      <c r="D1933" s="4">
        <v>50000000</v>
      </c>
      <c r="E1933" s="4">
        <f t="shared" si="30"/>
        <v>815288</v>
      </c>
    </row>
    <row r="1934" spans="1:5" x14ac:dyDescent="0.3">
      <c r="A1934" t="s">
        <v>5188</v>
      </c>
      <c r="B1934">
        <v>128</v>
      </c>
      <c r="C1934" s="4">
        <v>50815288</v>
      </c>
      <c r="D1934" s="4">
        <v>50000000</v>
      </c>
      <c r="E1934" s="4">
        <f t="shared" si="30"/>
        <v>815288</v>
      </c>
    </row>
    <row r="1935" spans="1:5" x14ac:dyDescent="0.3">
      <c r="A1935" t="s">
        <v>23357</v>
      </c>
      <c r="B1935">
        <v>106</v>
      </c>
      <c r="C1935" s="4">
        <v>1027119</v>
      </c>
      <c r="D1935" s="4">
        <v>225000</v>
      </c>
      <c r="E1935" s="4">
        <f t="shared" si="30"/>
        <v>802119</v>
      </c>
    </row>
    <row r="1936" spans="1:5" x14ac:dyDescent="0.3">
      <c r="A1936" t="s">
        <v>8950</v>
      </c>
      <c r="B1936">
        <v>96</v>
      </c>
      <c r="C1936" s="4">
        <v>1050600</v>
      </c>
      <c r="D1936" s="4">
        <v>250000</v>
      </c>
      <c r="E1936" s="4">
        <f t="shared" si="30"/>
        <v>800600</v>
      </c>
    </row>
    <row r="1937" spans="1:5" x14ac:dyDescent="0.3">
      <c r="A1937" t="s">
        <v>12029</v>
      </c>
      <c r="B1937">
        <v>93</v>
      </c>
      <c r="C1937" s="4">
        <v>3500000</v>
      </c>
      <c r="D1937" s="4">
        <v>2700000</v>
      </c>
      <c r="E1937" s="4">
        <f t="shared" si="30"/>
        <v>800000</v>
      </c>
    </row>
    <row r="1938" spans="1:5" x14ac:dyDescent="0.3">
      <c r="A1938" t="s">
        <v>2467</v>
      </c>
      <c r="B1938">
        <v>101</v>
      </c>
      <c r="C1938" s="4">
        <v>22294341</v>
      </c>
      <c r="D1938" s="4">
        <v>21500000</v>
      </c>
      <c r="E1938" s="4">
        <f t="shared" si="30"/>
        <v>794341</v>
      </c>
    </row>
    <row r="1939" spans="1:5" x14ac:dyDescent="0.3">
      <c r="A1939" t="s">
        <v>20295</v>
      </c>
      <c r="B1939">
        <v>90</v>
      </c>
      <c r="C1939" s="4">
        <v>2283276</v>
      </c>
      <c r="D1939" s="4">
        <v>1500000</v>
      </c>
      <c r="E1939" s="4">
        <f t="shared" si="30"/>
        <v>783276</v>
      </c>
    </row>
    <row r="1940" spans="1:5" x14ac:dyDescent="0.3">
      <c r="A1940" t="s">
        <v>9392</v>
      </c>
      <c r="B1940">
        <v>118</v>
      </c>
      <c r="C1940" s="4">
        <v>26761283</v>
      </c>
      <c r="D1940" s="4">
        <v>26000000</v>
      </c>
      <c r="E1940" s="4">
        <f t="shared" si="30"/>
        <v>761283</v>
      </c>
    </row>
    <row r="1941" spans="1:5" x14ac:dyDescent="0.3">
      <c r="A1941" t="s">
        <v>9031</v>
      </c>
      <c r="B1941">
        <v>103</v>
      </c>
      <c r="C1941" s="4">
        <v>28751715</v>
      </c>
      <c r="D1941" s="4">
        <v>28000000</v>
      </c>
      <c r="E1941" s="4">
        <f t="shared" si="30"/>
        <v>751715</v>
      </c>
    </row>
    <row r="1942" spans="1:5" x14ac:dyDescent="0.3">
      <c r="A1942" t="s">
        <v>22543</v>
      </c>
      <c r="B1942">
        <v>102</v>
      </c>
      <c r="C1942" s="4">
        <v>1250798</v>
      </c>
      <c r="D1942" s="4">
        <v>500000</v>
      </c>
      <c r="E1942" s="4">
        <f t="shared" si="30"/>
        <v>750798</v>
      </c>
    </row>
    <row r="1943" spans="1:5" x14ac:dyDescent="0.3">
      <c r="A1943" t="s">
        <v>4693</v>
      </c>
      <c r="B1943">
        <v>91</v>
      </c>
      <c r="C1943" s="4">
        <v>55747724</v>
      </c>
      <c r="D1943" s="4">
        <v>55000000</v>
      </c>
      <c r="E1943" s="4">
        <f t="shared" si="30"/>
        <v>747724</v>
      </c>
    </row>
    <row r="1944" spans="1:5" x14ac:dyDescent="0.3">
      <c r="A1944" t="s">
        <v>23520</v>
      </c>
      <c r="B1944">
        <v>89</v>
      </c>
      <c r="C1944" s="4">
        <v>925402</v>
      </c>
      <c r="D1944" s="4">
        <v>180000</v>
      </c>
      <c r="E1944" s="4">
        <f t="shared" si="30"/>
        <v>745402</v>
      </c>
    </row>
    <row r="1945" spans="1:5" x14ac:dyDescent="0.3">
      <c r="A1945" t="s">
        <v>21682</v>
      </c>
      <c r="B1945">
        <v>94</v>
      </c>
      <c r="C1945" s="4">
        <v>1744858</v>
      </c>
      <c r="D1945" s="4">
        <v>1000000</v>
      </c>
      <c r="E1945" s="4">
        <f t="shared" si="30"/>
        <v>744858</v>
      </c>
    </row>
    <row r="1946" spans="1:5" x14ac:dyDescent="0.3">
      <c r="A1946" t="s">
        <v>11881</v>
      </c>
      <c r="B1946">
        <v>109</v>
      </c>
      <c r="C1946" s="4">
        <v>2706659</v>
      </c>
      <c r="D1946" s="4">
        <v>2000000</v>
      </c>
      <c r="E1946" s="4">
        <f t="shared" si="30"/>
        <v>706659</v>
      </c>
    </row>
    <row r="1947" spans="1:5" x14ac:dyDescent="0.3">
      <c r="A1947" t="s">
        <v>6839</v>
      </c>
      <c r="B1947">
        <v>98</v>
      </c>
      <c r="C1947" s="4">
        <v>32701088</v>
      </c>
      <c r="D1947" s="4">
        <v>32000000</v>
      </c>
      <c r="E1947" s="4">
        <f t="shared" si="30"/>
        <v>701088</v>
      </c>
    </row>
    <row r="1948" spans="1:5" x14ac:dyDescent="0.3">
      <c r="A1948" t="s">
        <v>2271</v>
      </c>
      <c r="B1948">
        <v>131</v>
      </c>
      <c r="C1948" s="4">
        <v>15700000</v>
      </c>
      <c r="D1948" s="4">
        <v>15000000</v>
      </c>
      <c r="E1948" s="4">
        <f t="shared" si="30"/>
        <v>700000</v>
      </c>
    </row>
    <row r="1949" spans="1:5" x14ac:dyDescent="0.3">
      <c r="A1949" t="s">
        <v>7852</v>
      </c>
      <c r="B1949">
        <v>140</v>
      </c>
      <c r="C1949" s="4">
        <v>33682273</v>
      </c>
      <c r="D1949" s="4">
        <v>33000000</v>
      </c>
      <c r="E1949" s="4">
        <f t="shared" si="30"/>
        <v>682273</v>
      </c>
    </row>
    <row r="1950" spans="1:5" x14ac:dyDescent="0.3">
      <c r="A1950" t="s">
        <v>21676</v>
      </c>
      <c r="B1950">
        <v>92</v>
      </c>
      <c r="C1950" s="4">
        <v>1677838</v>
      </c>
      <c r="D1950" s="4">
        <v>1000000</v>
      </c>
      <c r="E1950" s="4">
        <f t="shared" si="30"/>
        <v>677838</v>
      </c>
    </row>
    <row r="1951" spans="1:5" x14ac:dyDescent="0.3">
      <c r="A1951" t="s">
        <v>17122</v>
      </c>
      <c r="B1951">
        <v>104</v>
      </c>
      <c r="C1951" s="4">
        <v>6670712</v>
      </c>
      <c r="D1951" s="4">
        <v>6000000</v>
      </c>
      <c r="E1951" s="4">
        <f t="shared" si="30"/>
        <v>670712</v>
      </c>
    </row>
    <row r="1952" spans="1:5" x14ac:dyDescent="0.3">
      <c r="A1952" t="s">
        <v>24065</v>
      </c>
      <c r="B1952">
        <v>90</v>
      </c>
      <c r="C1952" s="4">
        <v>673780</v>
      </c>
      <c r="D1952" s="4">
        <v>10000</v>
      </c>
      <c r="E1952" s="4">
        <f t="shared" si="30"/>
        <v>663780</v>
      </c>
    </row>
    <row r="1953" spans="1:5" x14ac:dyDescent="0.3">
      <c r="A1953" t="s">
        <v>20333</v>
      </c>
      <c r="B1953">
        <v>80</v>
      </c>
      <c r="C1953" s="4">
        <v>856942</v>
      </c>
      <c r="D1953" s="4">
        <v>200000</v>
      </c>
      <c r="E1953" s="4">
        <f t="shared" si="30"/>
        <v>656942</v>
      </c>
    </row>
    <row r="1954" spans="1:5" x14ac:dyDescent="0.3">
      <c r="A1954" t="s">
        <v>23174</v>
      </c>
      <c r="B1954">
        <v>100</v>
      </c>
      <c r="C1954" s="4">
        <v>902835</v>
      </c>
      <c r="D1954" s="4">
        <v>250000</v>
      </c>
      <c r="E1954" s="4">
        <f t="shared" si="30"/>
        <v>652835</v>
      </c>
    </row>
    <row r="1955" spans="1:5" x14ac:dyDescent="0.3">
      <c r="A1955" t="s">
        <v>9687</v>
      </c>
      <c r="B1955">
        <v>88</v>
      </c>
      <c r="C1955" s="4">
        <v>25615792</v>
      </c>
      <c r="D1955" s="4">
        <v>25000000</v>
      </c>
      <c r="E1955" s="4">
        <f t="shared" si="30"/>
        <v>615792</v>
      </c>
    </row>
    <row r="1956" spans="1:5" x14ac:dyDescent="0.3">
      <c r="A1956" t="s">
        <v>22563</v>
      </c>
      <c r="B1956">
        <v>86</v>
      </c>
      <c r="C1956" s="4">
        <v>1114943</v>
      </c>
      <c r="D1956" s="4">
        <v>500000</v>
      </c>
      <c r="E1956" s="4">
        <f t="shared" si="30"/>
        <v>614943</v>
      </c>
    </row>
    <row r="1957" spans="1:5" x14ac:dyDescent="0.3">
      <c r="A1957" t="s">
        <v>22543</v>
      </c>
      <c r="B1957">
        <v>101</v>
      </c>
      <c r="C1957" s="4">
        <v>1111615</v>
      </c>
      <c r="D1957" s="4">
        <v>500000</v>
      </c>
      <c r="E1957" s="4">
        <f t="shared" si="30"/>
        <v>611615</v>
      </c>
    </row>
    <row r="1958" spans="1:5" x14ac:dyDescent="0.3">
      <c r="A1958" t="s">
        <v>1729</v>
      </c>
      <c r="B1958">
        <v>107</v>
      </c>
      <c r="C1958" s="4">
        <v>15608545</v>
      </c>
      <c r="D1958" s="4">
        <v>15000000</v>
      </c>
      <c r="E1958" s="4">
        <f t="shared" si="30"/>
        <v>608545</v>
      </c>
    </row>
    <row r="1959" spans="1:5" x14ac:dyDescent="0.3">
      <c r="A1959" t="s">
        <v>22049</v>
      </c>
      <c r="B1959">
        <v>113</v>
      </c>
      <c r="C1959" s="4">
        <v>1185783</v>
      </c>
      <c r="D1959" s="4">
        <v>590000</v>
      </c>
      <c r="E1959" s="4">
        <f t="shared" si="30"/>
        <v>595783</v>
      </c>
    </row>
    <row r="1960" spans="1:5" x14ac:dyDescent="0.3">
      <c r="A1960" t="s">
        <v>22868</v>
      </c>
      <c r="B1960">
        <v>88</v>
      </c>
      <c r="C1960" s="4">
        <v>592014</v>
      </c>
      <c r="D1960" s="4">
        <v>218</v>
      </c>
      <c r="E1960" s="4">
        <f t="shared" si="30"/>
        <v>591796</v>
      </c>
    </row>
    <row r="1961" spans="1:5" x14ac:dyDescent="0.3">
      <c r="A1961" t="s">
        <v>4107</v>
      </c>
      <c r="B1961">
        <v>94</v>
      </c>
      <c r="C1961" s="4">
        <v>60573641</v>
      </c>
      <c r="D1961" s="4">
        <v>60000000</v>
      </c>
      <c r="E1961" s="4">
        <f t="shared" si="30"/>
        <v>573641</v>
      </c>
    </row>
    <row r="1962" spans="1:5" x14ac:dyDescent="0.3">
      <c r="A1962" t="s">
        <v>15069</v>
      </c>
      <c r="B1962">
        <v>97</v>
      </c>
      <c r="C1962" s="4">
        <v>10561238</v>
      </c>
      <c r="D1962" s="4">
        <v>10000000</v>
      </c>
      <c r="E1962" s="4">
        <f t="shared" si="30"/>
        <v>561238</v>
      </c>
    </row>
    <row r="1963" spans="1:5" x14ac:dyDescent="0.3">
      <c r="A1963" t="s">
        <v>19389</v>
      </c>
      <c r="B1963">
        <v>95</v>
      </c>
      <c r="C1963" s="4">
        <v>3559990</v>
      </c>
      <c r="D1963" s="4">
        <v>3000000</v>
      </c>
      <c r="E1963" s="4">
        <f t="shared" si="30"/>
        <v>559990</v>
      </c>
    </row>
    <row r="1964" spans="1:5" x14ac:dyDescent="0.3">
      <c r="A1964" t="s">
        <v>6804</v>
      </c>
      <c r="B1964">
        <v>97</v>
      </c>
      <c r="C1964" s="4">
        <v>2557668</v>
      </c>
      <c r="D1964" s="4">
        <v>2000000</v>
      </c>
      <c r="E1964" s="4">
        <f t="shared" si="30"/>
        <v>557668</v>
      </c>
    </row>
    <row r="1965" spans="1:5" x14ac:dyDescent="0.3">
      <c r="A1965" t="s">
        <v>12560</v>
      </c>
      <c r="B1965">
        <v>140</v>
      </c>
      <c r="C1965" s="4">
        <v>3130592</v>
      </c>
      <c r="D1965" s="4">
        <v>2600000</v>
      </c>
      <c r="E1965" s="4">
        <f t="shared" si="30"/>
        <v>530592</v>
      </c>
    </row>
    <row r="1966" spans="1:5" x14ac:dyDescent="0.3">
      <c r="A1966" t="s">
        <v>22215</v>
      </c>
      <c r="B1966">
        <v>90</v>
      </c>
      <c r="C1966" s="4">
        <v>1310270</v>
      </c>
      <c r="D1966" s="4">
        <v>780000</v>
      </c>
      <c r="E1966" s="4">
        <f t="shared" si="30"/>
        <v>530270</v>
      </c>
    </row>
    <row r="1967" spans="1:5" x14ac:dyDescent="0.3">
      <c r="A1967" t="s">
        <v>2682</v>
      </c>
      <c r="B1967">
        <v>118</v>
      </c>
      <c r="C1967" s="4">
        <v>30523568</v>
      </c>
      <c r="D1967" s="4">
        <v>30000000</v>
      </c>
      <c r="E1967" s="4">
        <f t="shared" si="30"/>
        <v>523568</v>
      </c>
    </row>
    <row r="1968" spans="1:5" x14ac:dyDescent="0.3">
      <c r="A1968" t="s">
        <v>3453</v>
      </c>
      <c r="B1968">
        <v>139</v>
      </c>
      <c r="C1968" s="4">
        <v>30513940</v>
      </c>
      <c r="D1968" s="4">
        <v>30000000</v>
      </c>
      <c r="E1968" s="4">
        <f t="shared" si="30"/>
        <v>513940</v>
      </c>
    </row>
    <row r="1969" spans="1:5" x14ac:dyDescent="0.3">
      <c r="A1969" t="s">
        <v>1526</v>
      </c>
      <c r="B1969">
        <v>101</v>
      </c>
      <c r="C1969" s="4">
        <v>2506446</v>
      </c>
      <c r="D1969" s="4">
        <v>2000000</v>
      </c>
      <c r="E1969" s="4">
        <f t="shared" si="30"/>
        <v>506446</v>
      </c>
    </row>
    <row r="1970" spans="1:5" x14ac:dyDescent="0.3">
      <c r="A1970" t="s">
        <v>13777</v>
      </c>
      <c r="B1970">
        <v>111</v>
      </c>
      <c r="C1970" s="4">
        <v>985341</v>
      </c>
      <c r="D1970" s="4">
        <v>500000</v>
      </c>
      <c r="E1970" s="4">
        <f t="shared" si="30"/>
        <v>485341</v>
      </c>
    </row>
    <row r="1971" spans="1:5" x14ac:dyDescent="0.3">
      <c r="A1971" t="s">
        <v>15678</v>
      </c>
      <c r="B1971">
        <v>91</v>
      </c>
      <c r="C1971" s="4">
        <v>5480318</v>
      </c>
      <c r="D1971" s="4">
        <v>5000000</v>
      </c>
      <c r="E1971" s="4">
        <f t="shared" si="30"/>
        <v>480318</v>
      </c>
    </row>
    <row r="1972" spans="1:5" x14ac:dyDescent="0.3">
      <c r="A1972" t="s">
        <v>23791</v>
      </c>
      <c r="B1972">
        <v>87</v>
      </c>
      <c r="C1972" s="4">
        <v>536767</v>
      </c>
      <c r="D1972" s="4">
        <v>60000</v>
      </c>
      <c r="E1972" s="4">
        <f t="shared" si="30"/>
        <v>476767</v>
      </c>
    </row>
    <row r="1973" spans="1:5" x14ac:dyDescent="0.3">
      <c r="A1973" t="s">
        <v>15176</v>
      </c>
      <c r="B1973">
        <v>91</v>
      </c>
      <c r="C1973" s="4">
        <v>7455447</v>
      </c>
      <c r="D1973" s="4">
        <v>7000000</v>
      </c>
      <c r="E1973" s="4">
        <f t="shared" si="30"/>
        <v>455447</v>
      </c>
    </row>
    <row r="1974" spans="1:5" x14ac:dyDescent="0.3">
      <c r="A1974" t="s">
        <v>17910</v>
      </c>
      <c r="B1974">
        <v>97</v>
      </c>
      <c r="C1974" s="4">
        <v>1141829</v>
      </c>
      <c r="D1974" s="4">
        <v>700000</v>
      </c>
      <c r="E1974" s="4">
        <f t="shared" si="30"/>
        <v>441829</v>
      </c>
    </row>
    <row r="1975" spans="1:5" x14ac:dyDescent="0.3">
      <c r="A1975" t="s">
        <v>24104</v>
      </c>
      <c r="B1975">
        <v>77</v>
      </c>
      <c r="C1975" s="4">
        <v>424760</v>
      </c>
      <c r="D1975" s="4">
        <v>7000</v>
      </c>
      <c r="E1975" s="4">
        <f t="shared" si="30"/>
        <v>417760</v>
      </c>
    </row>
    <row r="1976" spans="1:5" x14ac:dyDescent="0.3">
      <c r="A1976" t="s">
        <v>760</v>
      </c>
      <c r="B1976">
        <v>129</v>
      </c>
      <c r="C1976" s="4">
        <v>25517500</v>
      </c>
      <c r="D1976" s="4">
        <v>25100000</v>
      </c>
      <c r="E1976" s="4">
        <f t="shared" si="30"/>
        <v>417500</v>
      </c>
    </row>
    <row r="1977" spans="1:5" x14ac:dyDescent="0.3">
      <c r="A1977" t="s">
        <v>22557</v>
      </c>
      <c r="B1977">
        <v>93</v>
      </c>
      <c r="C1977" s="4">
        <v>906666</v>
      </c>
      <c r="D1977" s="4">
        <v>500000</v>
      </c>
      <c r="E1977" s="4">
        <f t="shared" si="30"/>
        <v>406666</v>
      </c>
    </row>
    <row r="1978" spans="1:5" x14ac:dyDescent="0.3">
      <c r="A1978" t="s">
        <v>22114</v>
      </c>
      <c r="B1978">
        <v>88</v>
      </c>
      <c r="C1978" s="4">
        <v>1243961</v>
      </c>
      <c r="D1978" s="4">
        <v>850000</v>
      </c>
      <c r="E1978" s="4">
        <f t="shared" si="30"/>
        <v>393961</v>
      </c>
    </row>
    <row r="1979" spans="1:5" x14ac:dyDescent="0.3">
      <c r="A1979" t="s">
        <v>1627</v>
      </c>
      <c r="B1979">
        <v>102</v>
      </c>
      <c r="C1979" s="4">
        <v>80360866</v>
      </c>
      <c r="D1979" s="4">
        <v>80000000</v>
      </c>
      <c r="E1979" s="4">
        <f t="shared" si="30"/>
        <v>360866</v>
      </c>
    </row>
    <row r="1980" spans="1:5" x14ac:dyDescent="0.3">
      <c r="A1980" t="s">
        <v>23527</v>
      </c>
      <c r="B1980">
        <v>97</v>
      </c>
      <c r="C1980" s="4">
        <v>469947</v>
      </c>
      <c r="D1980" s="4">
        <v>120000</v>
      </c>
      <c r="E1980" s="4">
        <f t="shared" si="30"/>
        <v>349947</v>
      </c>
    </row>
    <row r="1981" spans="1:5" x14ac:dyDescent="0.3">
      <c r="A1981" t="s">
        <v>16244</v>
      </c>
      <c r="B1981">
        <v>105</v>
      </c>
      <c r="C1981" s="4">
        <v>1647780</v>
      </c>
      <c r="D1981" s="4">
        <v>1300000</v>
      </c>
      <c r="E1981" s="4">
        <f t="shared" si="30"/>
        <v>347780</v>
      </c>
    </row>
    <row r="1982" spans="1:5" x14ac:dyDescent="0.3">
      <c r="A1982" t="s">
        <v>12479</v>
      </c>
      <c r="B1982">
        <v>109</v>
      </c>
      <c r="C1982" s="4">
        <v>16346122</v>
      </c>
      <c r="D1982" s="4">
        <v>16000000</v>
      </c>
      <c r="E1982" s="4">
        <f t="shared" si="30"/>
        <v>346122</v>
      </c>
    </row>
    <row r="1983" spans="1:5" x14ac:dyDescent="0.3">
      <c r="A1983" t="s">
        <v>5289</v>
      </c>
      <c r="B1983">
        <v>94</v>
      </c>
      <c r="C1983" s="4">
        <v>18329466</v>
      </c>
      <c r="D1983" s="4">
        <v>18000000</v>
      </c>
      <c r="E1983" s="4">
        <f t="shared" si="30"/>
        <v>329466</v>
      </c>
    </row>
    <row r="1984" spans="1:5" x14ac:dyDescent="0.3">
      <c r="A1984" t="s">
        <v>21809</v>
      </c>
      <c r="B1984">
        <v>98</v>
      </c>
      <c r="C1984" s="4">
        <v>389804</v>
      </c>
      <c r="D1984" s="4">
        <v>65000</v>
      </c>
      <c r="E1984" s="4">
        <f t="shared" si="30"/>
        <v>324804</v>
      </c>
    </row>
    <row r="1985" spans="1:5" x14ac:dyDescent="0.3">
      <c r="A1985" t="s">
        <v>9144</v>
      </c>
      <c r="B1985">
        <v>110</v>
      </c>
      <c r="C1985" s="4">
        <v>13823741</v>
      </c>
      <c r="D1985" s="4">
        <v>13500000</v>
      </c>
      <c r="E1985" s="4">
        <f t="shared" si="30"/>
        <v>323741</v>
      </c>
    </row>
    <row r="1986" spans="1:5" x14ac:dyDescent="0.3">
      <c r="A1986" t="s">
        <v>250</v>
      </c>
      <c r="B1986">
        <v>95</v>
      </c>
      <c r="C1986" s="4">
        <v>5308707</v>
      </c>
      <c r="D1986" s="4">
        <v>5000000</v>
      </c>
      <c r="E1986" s="4">
        <f t="shared" ref="E1986:E2049" si="31">C1986-D1986</f>
        <v>308707</v>
      </c>
    </row>
    <row r="1987" spans="1:5" x14ac:dyDescent="0.3">
      <c r="A1987" t="s">
        <v>18565</v>
      </c>
      <c r="B1987">
        <v>110</v>
      </c>
      <c r="C1987" s="4">
        <v>4301331</v>
      </c>
      <c r="D1987" s="4">
        <v>4000000</v>
      </c>
      <c r="E1987" s="4">
        <f t="shared" si="31"/>
        <v>301331</v>
      </c>
    </row>
    <row r="1988" spans="1:5" x14ac:dyDescent="0.3">
      <c r="A1988" t="s">
        <v>21436</v>
      </c>
      <c r="B1988">
        <v>92</v>
      </c>
      <c r="C1988" s="4">
        <v>1400000</v>
      </c>
      <c r="D1988" s="4">
        <v>1100000</v>
      </c>
      <c r="E1988" s="4">
        <f t="shared" si="31"/>
        <v>300000</v>
      </c>
    </row>
    <row r="1989" spans="1:5" x14ac:dyDescent="0.3">
      <c r="A1989" t="s">
        <v>17874</v>
      </c>
      <c r="B1989">
        <v>34</v>
      </c>
      <c r="C1989" s="4">
        <v>333658</v>
      </c>
      <c r="D1989" s="4">
        <v>34000</v>
      </c>
      <c r="E1989" s="4">
        <f t="shared" si="31"/>
        <v>299658</v>
      </c>
    </row>
    <row r="1990" spans="1:5" x14ac:dyDescent="0.3">
      <c r="A1990" t="s">
        <v>18955</v>
      </c>
      <c r="B1990">
        <v>81</v>
      </c>
      <c r="C1990" s="4">
        <v>3293258</v>
      </c>
      <c r="D1990" s="4">
        <v>3000000</v>
      </c>
      <c r="E1990" s="4">
        <f t="shared" si="31"/>
        <v>293258</v>
      </c>
    </row>
    <row r="1991" spans="1:5" x14ac:dyDescent="0.3">
      <c r="A1991" t="s">
        <v>16202</v>
      </c>
      <c r="B1991">
        <v>96</v>
      </c>
      <c r="C1991" s="4">
        <v>7292175</v>
      </c>
      <c r="D1991" s="4">
        <v>7000000</v>
      </c>
      <c r="E1991" s="4">
        <f t="shared" si="31"/>
        <v>292175</v>
      </c>
    </row>
    <row r="1992" spans="1:5" x14ac:dyDescent="0.3">
      <c r="A1992" t="s">
        <v>9172</v>
      </c>
      <c r="B1992">
        <v>92</v>
      </c>
      <c r="C1992" s="4">
        <v>8279017</v>
      </c>
      <c r="D1992" s="4">
        <v>8000000</v>
      </c>
      <c r="E1992" s="4">
        <f t="shared" si="31"/>
        <v>279017</v>
      </c>
    </row>
    <row r="1993" spans="1:5" x14ac:dyDescent="0.3">
      <c r="A1993" t="s">
        <v>16101</v>
      </c>
      <c r="B1993">
        <v>86</v>
      </c>
      <c r="C1993" s="4">
        <v>1277257</v>
      </c>
      <c r="D1993" s="4">
        <v>1000000</v>
      </c>
      <c r="E1993" s="4">
        <f t="shared" si="31"/>
        <v>277257</v>
      </c>
    </row>
    <row r="1994" spans="1:5" x14ac:dyDescent="0.3">
      <c r="A1994" t="s">
        <v>10401</v>
      </c>
      <c r="B1994">
        <v>83</v>
      </c>
      <c r="C1994" s="4">
        <v>22264487</v>
      </c>
      <c r="D1994" s="4">
        <v>22000000</v>
      </c>
      <c r="E1994" s="4">
        <f t="shared" si="31"/>
        <v>264487</v>
      </c>
    </row>
    <row r="1995" spans="1:5" x14ac:dyDescent="0.3">
      <c r="A1995" t="s">
        <v>10645</v>
      </c>
      <c r="B1995">
        <v>90</v>
      </c>
      <c r="C1995" s="4">
        <v>20259297</v>
      </c>
      <c r="D1995" s="4">
        <v>20000000</v>
      </c>
      <c r="E1995" s="4">
        <f t="shared" si="31"/>
        <v>259297</v>
      </c>
    </row>
    <row r="1996" spans="1:5" x14ac:dyDescent="0.3">
      <c r="A1996" t="s">
        <v>3613</v>
      </c>
      <c r="B1996">
        <v>91</v>
      </c>
      <c r="C1996" s="4">
        <v>2850263</v>
      </c>
      <c r="D1996" s="4">
        <v>2600000</v>
      </c>
      <c r="E1996" s="4">
        <f t="shared" si="31"/>
        <v>250263</v>
      </c>
    </row>
    <row r="1997" spans="1:5" x14ac:dyDescent="0.3">
      <c r="A1997" t="s">
        <v>20790</v>
      </c>
      <c r="B1997">
        <v>98</v>
      </c>
      <c r="C1997" s="4">
        <v>1943649</v>
      </c>
      <c r="D1997" s="4">
        <v>1700000</v>
      </c>
      <c r="E1997" s="4">
        <f t="shared" si="31"/>
        <v>243649</v>
      </c>
    </row>
    <row r="1998" spans="1:5" x14ac:dyDescent="0.3">
      <c r="A1998" t="s">
        <v>22938</v>
      </c>
      <c r="B1998">
        <v>86</v>
      </c>
      <c r="C1998" s="4">
        <v>617172</v>
      </c>
      <c r="D1998" s="4">
        <v>375000</v>
      </c>
      <c r="E1998" s="4">
        <f t="shared" si="31"/>
        <v>242172</v>
      </c>
    </row>
    <row r="1999" spans="1:5" x14ac:dyDescent="0.3">
      <c r="A1999" t="s">
        <v>5367</v>
      </c>
      <c r="B1999">
        <v>104</v>
      </c>
      <c r="C1999" s="4">
        <v>20241395</v>
      </c>
      <c r="D1999" s="4">
        <v>20000000</v>
      </c>
      <c r="E1999" s="4">
        <f t="shared" si="31"/>
        <v>241395</v>
      </c>
    </row>
    <row r="2000" spans="1:5" x14ac:dyDescent="0.3">
      <c r="A2000" t="s">
        <v>23919</v>
      </c>
      <c r="B2000">
        <v>90</v>
      </c>
      <c r="C2000" s="4">
        <v>277233</v>
      </c>
      <c r="D2000" s="4">
        <v>40000</v>
      </c>
      <c r="E2000" s="4">
        <f t="shared" si="31"/>
        <v>237233</v>
      </c>
    </row>
    <row r="2001" spans="1:5" x14ac:dyDescent="0.3">
      <c r="A2001" t="s">
        <v>3136</v>
      </c>
      <c r="B2001">
        <v>112</v>
      </c>
      <c r="C2001" s="4">
        <v>70224196</v>
      </c>
      <c r="D2001" s="4">
        <v>70000000</v>
      </c>
      <c r="E2001" s="4">
        <f t="shared" si="31"/>
        <v>224196</v>
      </c>
    </row>
    <row r="2002" spans="1:5" x14ac:dyDescent="0.3">
      <c r="A2002" t="s">
        <v>23950</v>
      </c>
      <c r="B2002">
        <v>78</v>
      </c>
      <c r="C2002" s="4">
        <v>243768</v>
      </c>
      <c r="D2002" s="4">
        <v>30000</v>
      </c>
      <c r="E2002" s="4">
        <f t="shared" si="31"/>
        <v>213768</v>
      </c>
    </row>
    <row r="2003" spans="1:5" x14ac:dyDescent="0.3">
      <c r="A2003" t="s">
        <v>4777</v>
      </c>
      <c r="B2003">
        <v>107</v>
      </c>
      <c r="C2003" s="4">
        <v>16204793</v>
      </c>
      <c r="D2003" s="4">
        <v>16000000</v>
      </c>
      <c r="E2003" s="4">
        <f t="shared" si="31"/>
        <v>204793</v>
      </c>
    </row>
    <row r="2004" spans="1:5" x14ac:dyDescent="0.3">
      <c r="A2004" t="s">
        <v>5268</v>
      </c>
      <c r="B2004">
        <v>108</v>
      </c>
      <c r="C2004" s="4">
        <v>40203020</v>
      </c>
      <c r="D2004" s="4">
        <v>40000000</v>
      </c>
      <c r="E2004" s="4">
        <f t="shared" si="31"/>
        <v>203020</v>
      </c>
    </row>
    <row r="2005" spans="1:5" x14ac:dyDescent="0.3">
      <c r="A2005" t="s">
        <v>19697</v>
      </c>
      <c r="B2005">
        <v>114</v>
      </c>
      <c r="C2005" s="4">
        <v>1001437</v>
      </c>
      <c r="D2005" s="4">
        <v>800000</v>
      </c>
      <c r="E2005" s="4">
        <f t="shared" si="31"/>
        <v>201437</v>
      </c>
    </row>
    <row r="2006" spans="1:5" x14ac:dyDescent="0.3">
      <c r="A2006" t="s">
        <v>1922</v>
      </c>
      <c r="B2006">
        <v>110</v>
      </c>
      <c r="C2006" s="4">
        <v>10200000</v>
      </c>
      <c r="D2006" s="4">
        <v>10000000</v>
      </c>
      <c r="E2006" s="4">
        <f t="shared" si="31"/>
        <v>200000</v>
      </c>
    </row>
    <row r="2007" spans="1:5" x14ac:dyDescent="0.3">
      <c r="A2007" t="s">
        <v>5418</v>
      </c>
      <c r="B2007">
        <v>90</v>
      </c>
      <c r="C2007" s="4">
        <v>241816</v>
      </c>
      <c r="D2007" s="4">
        <v>42000</v>
      </c>
      <c r="E2007" s="4">
        <f t="shared" si="31"/>
        <v>199816</v>
      </c>
    </row>
    <row r="2008" spans="1:5" x14ac:dyDescent="0.3">
      <c r="A2008" t="s">
        <v>23400</v>
      </c>
      <c r="B2008">
        <v>85</v>
      </c>
      <c r="C2008" s="4">
        <v>381225</v>
      </c>
      <c r="D2008" s="4">
        <v>200000</v>
      </c>
      <c r="E2008" s="4">
        <f t="shared" si="31"/>
        <v>181225</v>
      </c>
    </row>
    <row r="2009" spans="1:5" x14ac:dyDescent="0.3">
      <c r="A2009" t="s">
        <v>15176</v>
      </c>
      <c r="B2009">
        <v>85</v>
      </c>
      <c r="C2009" s="4">
        <v>192467</v>
      </c>
      <c r="D2009" s="4">
        <v>15000</v>
      </c>
      <c r="E2009" s="4">
        <f t="shared" si="31"/>
        <v>177467</v>
      </c>
    </row>
    <row r="2010" spans="1:5" x14ac:dyDescent="0.3">
      <c r="A2010" t="s">
        <v>13792</v>
      </c>
      <c r="B2010">
        <v>108</v>
      </c>
      <c r="C2010" s="4">
        <v>180483</v>
      </c>
      <c r="D2010" s="4">
        <v>10000</v>
      </c>
      <c r="E2010" s="4">
        <f t="shared" si="31"/>
        <v>170483</v>
      </c>
    </row>
    <row r="2011" spans="1:5" x14ac:dyDescent="0.3">
      <c r="A2011" t="s">
        <v>1198</v>
      </c>
      <c r="B2011">
        <v>94</v>
      </c>
      <c r="C2011" s="4">
        <v>6165429</v>
      </c>
      <c r="D2011" s="4">
        <v>6000000</v>
      </c>
      <c r="E2011" s="4">
        <f t="shared" si="31"/>
        <v>165429</v>
      </c>
    </row>
    <row r="2012" spans="1:5" x14ac:dyDescent="0.3">
      <c r="A2012" t="s">
        <v>5199</v>
      </c>
      <c r="B2012">
        <v>95</v>
      </c>
      <c r="C2012" s="4">
        <v>50150619</v>
      </c>
      <c r="D2012" s="4">
        <v>50000000</v>
      </c>
      <c r="E2012" s="4">
        <f t="shared" si="31"/>
        <v>150619</v>
      </c>
    </row>
    <row r="2013" spans="1:5" x14ac:dyDescent="0.3">
      <c r="A2013" t="s">
        <v>13826</v>
      </c>
      <c r="B2013">
        <v>110</v>
      </c>
      <c r="C2013" s="4">
        <v>136007</v>
      </c>
      <c r="D2013" s="4">
        <v>4500</v>
      </c>
      <c r="E2013" s="4">
        <f t="shared" si="31"/>
        <v>131507</v>
      </c>
    </row>
    <row r="2014" spans="1:5" x14ac:dyDescent="0.3">
      <c r="A2014" t="s">
        <v>2331</v>
      </c>
      <c r="B2014">
        <v>97</v>
      </c>
      <c r="C2014" s="4">
        <v>60128566</v>
      </c>
      <c r="D2014" s="4">
        <v>60000000</v>
      </c>
      <c r="E2014" s="4">
        <f t="shared" si="31"/>
        <v>128566</v>
      </c>
    </row>
    <row r="2015" spans="1:5" x14ac:dyDescent="0.3">
      <c r="A2015" t="s">
        <v>8553</v>
      </c>
      <c r="B2015">
        <v>90</v>
      </c>
      <c r="C2015" s="4">
        <v>489220</v>
      </c>
      <c r="D2015" s="4">
        <v>365000</v>
      </c>
      <c r="E2015" s="4">
        <f t="shared" si="31"/>
        <v>124220</v>
      </c>
    </row>
    <row r="2016" spans="1:5" x14ac:dyDescent="0.3">
      <c r="A2016" t="s">
        <v>1769</v>
      </c>
      <c r="B2016">
        <v>91</v>
      </c>
      <c r="C2016" s="4">
        <v>100117603</v>
      </c>
      <c r="D2016" s="4">
        <v>100000000</v>
      </c>
      <c r="E2016" s="4">
        <f t="shared" si="31"/>
        <v>117603</v>
      </c>
    </row>
    <row r="2017" spans="1:5" x14ac:dyDescent="0.3">
      <c r="A2017" t="s">
        <v>19451</v>
      </c>
      <c r="B2017">
        <v>101</v>
      </c>
      <c r="C2017" s="4">
        <v>3105269</v>
      </c>
      <c r="D2017" s="4">
        <v>3000000</v>
      </c>
      <c r="E2017" s="4">
        <f t="shared" si="31"/>
        <v>105269</v>
      </c>
    </row>
    <row r="2018" spans="1:5" x14ac:dyDescent="0.3">
      <c r="A2018" t="s">
        <v>22578</v>
      </c>
      <c r="B2018">
        <v>90</v>
      </c>
      <c r="C2018" s="4">
        <v>603943</v>
      </c>
      <c r="D2018" s="4">
        <v>500000</v>
      </c>
      <c r="E2018" s="4">
        <f t="shared" si="31"/>
        <v>103943</v>
      </c>
    </row>
    <row r="2019" spans="1:5" x14ac:dyDescent="0.3">
      <c r="A2019" t="s">
        <v>12976</v>
      </c>
      <c r="B2019">
        <v>114</v>
      </c>
      <c r="C2019" s="4">
        <v>15100000</v>
      </c>
      <c r="D2019" s="4">
        <v>15000000</v>
      </c>
      <c r="E2019" s="4">
        <f t="shared" si="31"/>
        <v>100000</v>
      </c>
    </row>
    <row r="2020" spans="1:5" x14ac:dyDescent="0.3">
      <c r="A2020" t="s">
        <v>20031</v>
      </c>
      <c r="B2020">
        <v>90</v>
      </c>
      <c r="C2020" s="4">
        <v>85222</v>
      </c>
      <c r="D2020" s="4">
        <v>1100</v>
      </c>
      <c r="E2020" s="4">
        <f t="shared" si="31"/>
        <v>84122</v>
      </c>
    </row>
    <row r="2021" spans="1:5" x14ac:dyDescent="0.3">
      <c r="A2021" t="s">
        <v>260</v>
      </c>
      <c r="B2021">
        <v>91</v>
      </c>
      <c r="C2021" s="4">
        <v>140080850</v>
      </c>
      <c r="D2021" s="4">
        <v>140000000</v>
      </c>
      <c r="E2021" s="4">
        <f t="shared" si="31"/>
        <v>80850</v>
      </c>
    </row>
    <row r="2022" spans="1:5" x14ac:dyDescent="0.3">
      <c r="A2022" t="s">
        <v>23718</v>
      </c>
      <c r="B2022">
        <v>90</v>
      </c>
      <c r="C2022" s="4">
        <v>110536</v>
      </c>
      <c r="D2022" s="4">
        <v>40000</v>
      </c>
      <c r="E2022" s="4">
        <f t="shared" si="31"/>
        <v>70536</v>
      </c>
    </row>
    <row r="2023" spans="1:5" x14ac:dyDescent="0.3">
      <c r="A2023" t="s">
        <v>24110</v>
      </c>
      <c r="B2023">
        <v>80</v>
      </c>
      <c r="C2023" s="4">
        <v>70071</v>
      </c>
      <c r="D2023" s="4">
        <v>7000</v>
      </c>
      <c r="E2023" s="4">
        <f t="shared" si="31"/>
        <v>63071</v>
      </c>
    </row>
    <row r="2024" spans="1:5" x14ac:dyDescent="0.3">
      <c r="A2024" t="s">
        <v>24045</v>
      </c>
      <c r="B2024">
        <v>88</v>
      </c>
      <c r="C2024" s="4">
        <v>76382</v>
      </c>
      <c r="D2024" s="4">
        <v>15000</v>
      </c>
      <c r="E2024" s="4">
        <f t="shared" si="31"/>
        <v>61382</v>
      </c>
    </row>
    <row r="2025" spans="1:5" x14ac:dyDescent="0.3">
      <c r="A2025" t="s">
        <v>3541</v>
      </c>
      <c r="B2025">
        <v>104</v>
      </c>
      <c r="C2025" s="4">
        <v>1007962</v>
      </c>
      <c r="D2025" s="4">
        <v>950000</v>
      </c>
      <c r="E2025" s="4">
        <f t="shared" si="31"/>
        <v>57962</v>
      </c>
    </row>
    <row r="2026" spans="1:5" x14ac:dyDescent="0.3">
      <c r="A2026" t="s">
        <v>5743</v>
      </c>
      <c r="B2026">
        <v>139</v>
      </c>
      <c r="C2026" s="4">
        <v>6857096</v>
      </c>
      <c r="D2026" s="4">
        <v>6800000</v>
      </c>
      <c r="E2026" s="4">
        <f t="shared" si="31"/>
        <v>57096</v>
      </c>
    </row>
    <row r="2027" spans="1:5" x14ac:dyDescent="0.3">
      <c r="A2027" t="s">
        <v>23141</v>
      </c>
      <c r="B2027">
        <v>90</v>
      </c>
      <c r="C2027" s="4">
        <v>318622</v>
      </c>
      <c r="D2027" s="4">
        <v>270000</v>
      </c>
      <c r="E2027" s="4">
        <f t="shared" si="31"/>
        <v>48622</v>
      </c>
    </row>
    <row r="2028" spans="1:5" x14ac:dyDescent="0.3">
      <c r="A2028" t="s">
        <v>12348</v>
      </c>
      <c r="B2028">
        <v>104</v>
      </c>
      <c r="C2028" s="4">
        <v>4046737</v>
      </c>
      <c r="D2028" s="4">
        <v>4000000</v>
      </c>
      <c r="E2028" s="4">
        <f t="shared" si="31"/>
        <v>46737</v>
      </c>
    </row>
    <row r="2029" spans="1:5" x14ac:dyDescent="0.3">
      <c r="A2029" t="s">
        <v>22563</v>
      </c>
      <c r="B2029">
        <v>78</v>
      </c>
      <c r="C2029" s="4">
        <v>191309</v>
      </c>
      <c r="D2029" s="4">
        <v>150000</v>
      </c>
      <c r="E2029" s="4">
        <f t="shared" si="31"/>
        <v>41309</v>
      </c>
    </row>
    <row r="2030" spans="1:5" x14ac:dyDescent="0.3">
      <c r="A2030" t="s">
        <v>22875</v>
      </c>
      <c r="B2030">
        <v>92</v>
      </c>
      <c r="C2030" s="4">
        <v>425899</v>
      </c>
      <c r="D2030" s="4">
        <v>400000</v>
      </c>
      <c r="E2030" s="4">
        <f t="shared" si="31"/>
        <v>25899</v>
      </c>
    </row>
    <row r="2031" spans="1:5" x14ac:dyDescent="0.3">
      <c r="A2031" t="s">
        <v>23429</v>
      </c>
      <c r="B2031">
        <v>86</v>
      </c>
      <c r="C2031" s="4">
        <v>215185</v>
      </c>
      <c r="D2031" s="4">
        <v>200000</v>
      </c>
      <c r="E2031" s="4">
        <f t="shared" si="31"/>
        <v>15185</v>
      </c>
    </row>
    <row r="2032" spans="1:5" x14ac:dyDescent="0.3">
      <c r="A2032" t="s">
        <v>728</v>
      </c>
      <c r="B2032">
        <v>97</v>
      </c>
      <c r="C2032" s="4">
        <v>5009677</v>
      </c>
      <c r="D2032" s="4">
        <v>5000000</v>
      </c>
      <c r="E2032" s="4">
        <f t="shared" si="31"/>
        <v>9677</v>
      </c>
    </row>
    <row r="2033" spans="1:5" x14ac:dyDescent="0.3">
      <c r="A2033" t="s">
        <v>3694</v>
      </c>
      <c r="B2033">
        <v>121</v>
      </c>
      <c r="C2033" s="4">
        <v>50007168</v>
      </c>
      <c r="D2033" s="4">
        <v>50000000</v>
      </c>
      <c r="E2033" s="4">
        <f t="shared" si="31"/>
        <v>7168</v>
      </c>
    </row>
    <row r="2034" spans="1:5" x14ac:dyDescent="0.3">
      <c r="A2034" t="s">
        <v>18296</v>
      </c>
      <c r="B2034">
        <v>134</v>
      </c>
      <c r="C2034" s="4">
        <v>3000000</v>
      </c>
      <c r="D2034" s="4">
        <v>3000000</v>
      </c>
      <c r="E2034" s="4">
        <f t="shared" si="31"/>
        <v>0</v>
      </c>
    </row>
    <row r="2035" spans="1:5" x14ac:dyDescent="0.3">
      <c r="A2035" t="s">
        <v>20439</v>
      </c>
      <c r="B2035">
        <v>92</v>
      </c>
      <c r="C2035" s="4">
        <v>12667</v>
      </c>
      <c r="D2035" s="4">
        <v>14000</v>
      </c>
      <c r="E2035" s="4">
        <f t="shared" si="31"/>
        <v>-1333</v>
      </c>
    </row>
    <row r="2036" spans="1:5" x14ac:dyDescent="0.3">
      <c r="A2036" t="s">
        <v>23582</v>
      </c>
      <c r="B2036">
        <v>93</v>
      </c>
      <c r="C2036" s="4">
        <v>155984</v>
      </c>
      <c r="D2036" s="4">
        <v>160000</v>
      </c>
      <c r="E2036" s="4">
        <f t="shared" si="31"/>
        <v>-4016</v>
      </c>
    </row>
    <row r="2037" spans="1:5" x14ac:dyDescent="0.3">
      <c r="A2037" t="s">
        <v>18750</v>
      </c>
      <c r="B2037">
        <v>95</v>
      </c>
      <c r="C2037" s="4">
        <v>4584</v>
      </c>
      <c r="D2037" s="4">
        <v>9000</v>
      </c>
      <c r="E2037" s="4">
        <f t="shared" si="31"/>
        <v>-4416</v>
      </c>
    </row>
    <row r="2038" spans="1:5" x14ac:dyDescent="0.3">
      <c r="A2038" t="s">
        <v>13113</v>
      </c>
      <c r="B2038">
        <v>110</v>
      </c>
      <c r="C2038" s="4">
        <v>14989761</v>
      </c>
      <c r="D2038" s="4">
        <v>15000000</v>
      </c>
      <c r="E2038" s="4">
        <f t="shared" si="31"/>
        <v>-10239</v>
      </c>
    </row>
    <row r="2039" spans="1:5" x14ac:dyDescent="0.3">
      <c r="A2039" t="s">
        <v>17163</v>
      </c>
      <c r="B2039">
        <v>101</v>
      </c>
      <c r="C2039" s="4">
        <v>1984378</v>
      </c>
      <c r="D2039" s="4">
        <v>2000000</v>
      </c>
      <c r="E2039" s="4">
        <f t="shared" si="31"/>
        <v>-15622</v>
      </c>
    </row>
    <row r="2040" spans="1:5" x14ac:dyDescent="0.3">
      <c r="A2040" t="s">
        <v>21691</v>
      </c>
      <c r="B2040">
        <v>100</v>
      </c>
      <c r="C2040" s="4">
        <v>982214</v>
      </c>
      <c r="D2040" s="4">
        <v>1000000</v>
      </c>
      <c r="E2040" s="4">
        <f t="shared" si="31"/>
        <v>-17786</v>
      </c>
    </row>
    <row r="2041" spans="1:5" x14ac:dyDescent="0.3">
      <c r="A2041" t="s">
        <v>23977</v>
      </c>
      <c r="B2041">
        <v>65</v>
      </c>
      <c r="C2041" s="4">
        <v>8231</v>
      </c>
      <c r="D2041" s="4">
        <v>27000</v>
      </c>
      <c r="E2041" s="4">
        <f t="shared" si="31"/>
        <v>-18769</v>
      </c>
    </row>
    <row r="2042" spans="1:5" x14ac:dyDescent="0.3">
      <c r="A2042" t="s">
        <v>23810</v>
      </c>
      <c r="B2042">
        <v>82</v>
      </c>
      <c r="C2042" s="4">
        <v>40557</v>
      </c>
      <c r="D2042" s="4">
        <v>60000</v>
      </c>
      <c r="E2042" s="4">
        <f t="shared" si="31"/>
        <v>-19443</v>
      </c>
    </row>
    <row r="2043" spans="1:5" x14ac:dyDescent="0.3">
      <c r="A2043" t="s">
        <v>8519</v>
      </c>
      <c r="B2043">
        <v>109</v>
      </c>
      <c r="C2043" s="4">
        <v>19976073</v>
      </c>
      <c r="D2043" s="4">
        <v>20000000</v>
      </c>
      <c r="E2043" s="4">
        <f t="shared" si="31"/>
        <v>-23927</v>
      </c>
    </row>
    <row r="2044" spans="1:5" x14ac:dyDescent="0.3">
      <c r="A2044" t="s">
        <v>23422</v>
      </c>
      <c r="B2044">
        <v>103</v>
      </c>
      <c r="C2044" s="4">
        <v>174682</v>
      </c>
      <c r="D2044" s="4">
        <v>200000</v>
      </c>
      <c r="E2044" s="4">
        <f t="shared" si="31"/>
        <v>-25318</v>
      </c>
    </row>
    <row r="2045" spans="1:5" x14ac:dyDescent="0.3">
      <c r="A2045" t="s">
        <v>22099</v>
      </c>
      <c r="B2045">
        <v>107</v>
      </c>
      <c r="C2045" s="4">
        <v>819939</v>
      </c>
      <c r="D2045" s="4">
        <v>850000</v>
      </c>
      <c r="E2045" s="4">
        <f t="shared" si="31"/>
        <v>-30061</v>
      </c>
    </row>
    <row r="2046" spans="1:5" x14ac:dyDescent="0.3">
      <c r="A2046" t="s">
        <v>23190</v>
      </c>
      <c r="B2046">
        <v>76</v>
      </c>
      <c r="C2046" s="4">
        <v>212285</v>
      </c>
      <c r="D2046" s="4">
        <v>250000</v>
      </c>
      <c r="E2046" s="4">
        <f t="shared" si="31"/>
        <v>-37715</v>
      </c>
    </row>
    <row r="2047" spans="1:5" x14ac:dyDescent="0.3">
      <c r="A2047" t="s">
        <v>22596</v>
      </c>
      <c r="B2047">
        <v>82</v>
      </c>
      <c r="C2047" s="4">
        <v>30084</v>
      </c>
      <c r="D2047" s="4">
        <v>70000</v>
      </c>
      <c r="E2047" s="4">
        <f t="shared" si="31"/>
        <v>-39916</v>
      </c>
    </row>
    <row r="2048" spans="1:5" x14ac:dyDescent="0.3">
      <c r="A2048" t="s">
        <v>20333</v>
      </c>
      <c r="B2048">
        <v>76</v>
      </c>
      <c r="C2048" s="4">
        <v>255352</v>
      </c>
      <c r="D2048" s="4">
        <v>300000</v>
      </c>
      <c r="E2048" s="4">
        <f t="shared" si="31"/>
        <v>-44648</v>
      </c>
    </row>
    <row r="2049" spans="1:5" x14ac:dyDescent="0.3">
      <c r="A2049" t="s">
        <v>4863</v>
      </c>
      <c r="B2049">
        <v>87</v>
      </c>
      <c r="C2049" s="4">
        <v>515005</v>
      </c>
      <c r="D2049" s="4">
        <v>560000</v>
      </c>
      <c r="E2049" s="4">
        <f t="shared" si="31"/>
        <v>-44995</v>
      </c>
    </row>
    <row r="2050" spans="1:5" x14ac:dyDescent="0.3">
      <c r="A2050" t="s">
        <v>23195</v>
      </c>
      <c r="B2050">
        <v>75</v>
      </c>
      <c r="C2050" s="4">
        <v>203134</v>
      </c>
      <c r="D2050" s="4">
        <v>250000</v>
      </c>
      <c r="E2050" s="4">
        <f t="shared" ref="E2050:E2113" si="32">C2050-D2050</f>
        <v>-46866</v>
      </c>
    </row>
    <row r="2051" spans="1:5" x14ac:dyDescent="0.3">
      <c r="A2051" t="s">
        <v>17869</v>
      </c>
      <c r="B2051">
        <v>122</v>
      </c>
      <c r="C2051" s="4">
        <v>3950029</v>
      </c>
      <c r="D2051" s="4">
        <v>4000000</v>
      </c>
      <c r="E2051" s="4">
        <f t="shared" si="32"/>
        <v>-49971</v>
      </c>
    </row>
    <row r="2052" spans="1:5" x14ac:dyDescent="0.3">
      <c r="A2052" t="s">
        <v>11711</v>
      </c>
      <c r="B2052">
        <v>100</v>
      </c>
      <c r="C2052" s="4">
        <v>18439082</v>
      </c>
      <c r="D2052" s="4">
        <v>18500000</v>
      </c>
      <c r="E2052" s="4">
        <f t="shared" si="32"/>
        <v>-60918</v>
      </c>
    </row>
    <row r="2053" spans="1:5" x14ac:dyDescent="0.3">
      <c r="A2053" t="s">
        <v>8702</v>
      </c>
      <c r="B2053">
        <v>97</v>
      </c>
      <c r="C2053" s="4">
        <v>14938570</v>
      </c>
      <c r="D2053" s="4">
        <v>15000000</v>
      </c>
      <c r="E2053" s="4">
        <f t="shared" si="32"/>
        <v>-61430</v>
      </c>
    </row>
    <row r="2054" spans="1:5" x14ac:dyDescent="0.3">
      <c r="A2054" t="s">
        <v>22781</v>
      </c>
      <c r="B2054">
        <v>84</v>
      </c>
      <c r="C2054" s="4">
        <v>379122</v>
      </c>
      <c r="D2054" s="4">
        <v>450000</v>
      </c>
      <c r="E2054" s="4">
        <f t="shared" si="32"/>
        <v>-70878</v>
      </c>
    </row>
    <row r="2055" spans="1:5" x14ac:dyDescent="0.3">
      <c r="A2055" t="s">
        <v>18565</v>
      </c>
      <c r="B2055">
        <v>92</v>
      </c>
      <c r="C2055" s="4">
        <v>177840</v>
      </c>
      <c r="D2055" s="4">
        <v>250000</v>
      </c>
      <c r="E2055" s="4">
        <f t="shared" si="32"/>
        <v>-72160</v>
      </c>
    </row>
    <row r="2056" spans="1:5" x14ac:dyDescent="0.3">
      <c r="A2056" t="s">
        <v>19065</v>
      </c>
      <c r="B2056">
        <v>92</v>
      </c>
      <c r="C2056" s="4">
        <v>2926565</v>
      </c>
      <c r="D2056" s="4">
        <v>3000000</v>
      </c>
      <c r="E2056" s="4">
        <f t="shared" si="32"/>
        <v>-73435</v>
      </c>
    </row>
    <row r="2057" spans="1:5" x14ac:dyDescent="0.3">
      <c r="A2057" t="s">
        <v>816</v>
      </c>
      <c r="B2057">
        <v>94</v>
      </c>
      <c r="C2057" s="4">
        <v>2912363</v>
      </c>
      <c r="D2057" s="4">
        <v>3000000</v>
      </c>
      <c r="E2057" s="4">
        <f t="shared" si="32"/>
        <v>-87637</v>
      </c>
    </row>
    <row r="2058" spans="1:5" x14ac:dyDescent="0.3">
      <c r="A2058" t="s">
        <v>22857</v>
      </c>
      <c r="B2058">
        <v>96</v>
      </c>
      <c r="C2058" s="4">
        <v>11798</v>
      </c>
      <c r="D2058" s="4">
        <v>100000</v>
      </c>
      <c r="E2058" s="4">
        <f t="shared" si="32"/>
        <v>-88202</v>
      </c>
    </row>
    <row r="2059" spans="1:5" x14ac:dyDescent="0.3">
      <c r="A2059" t="s">
        <v>9947</v>
      </c>
      <c r="B2059">
        <v>104</v>
      </c>
      <c r="C2059" s="4">
        <v>1900725</v>
      </c>
      <c r="D2059" s="4">
        <v>2000000</v>
      </c>
      <c r="E2059" s="4">
        <f t="shared" si="32"/>
        <v>-99275</v>
      </c>
    </row>
    <row r="2060" spans="1:5" x14ac:dyDescent="0.3">
      <c r="A2060" t="s">
        <v>6308</v>
      </c>
      <c r="B2060">
        <v>100</v>
      </c>
      <c r="C2060" s="4">
        <v>19900000</v>
      </c>
      <c r="D2060" s="4">
        <v>20000000</v>
      </c>
      <c r="E2060" s="4">
        <f t="shared" si="32"/>
        <v>-100000</v>
      </c>
    </row>
    <row r="2061" spans="1:5" x14ac:dyDescent="0.3">
      <c r="A2061" t="s">
        <v>17117</v>
      </c>
      <c r="B2061">
        <v>84</v>
      </c>
      <c r="C2061" s="4">
        <v>5895238</v>
      </c>
      <c r="D2061" s="4">
        <v>6000000</v>
      </c>
      <c r="E2061" s="4">
        <f t="shared" si="32"/>
        <v>-104762</v>
      </c>
    </row>
    <row r="2062" spans="1:5" x14ac:dyDescent="0.3">
      <c r="A2062" t="s">
        <v>23350</v>
      </c>
      <c r="B2062">
        <v>86</v>
      </c>
      <c r="C2062" s="4">
        <v>111300</v>
      </c>
      <c r="D2062" s="4">
        <v>225000</v>
      </c>
      <c r="E2062" s="4">
        <f t="shared" si="32"/>
        <v>-113700</v>
      </c>
    </row>
    <row r="2063" spans="1:5" x14ac:dyDescent="0.3">
      <c r="A2063" t="s">
        <v>10764</v>
      </c>
      <c r="B2063">
        <v>97</v>
      </c>
      <c r="C2063" s="4">
        <v>78030</v>
      </c>
      <c r="D2063" s="4">
        <v>200000</v>
      </c>
      <c r="E2063" s="4">
        <f t="shared" si="32"/>
        <v>-121970</v>
      </c>
    </row>
    <row r="2064" spans="1:5" x14ac:dyDescent="0.3">
      <c r="A2064" t="s">
        <v>10931</v>
      </c>
      <c r="B2064">
        <v>87</v>
      </c>
      <c r="C2064" s="4">
        <v>26876529</v>
      </c>
      <c r="D2064" s="4">
        <v>27000000</v>
      </c>
      <c r="E2064" s="4">
        <f t="shared" si="32"/>
        <v>-123471</v>
      </c>
    </row>
    <row r="2065" spans="1:5" x14ac:dyDescent="0.3">
      <c r="A2065" t="s">
        <v>23730</v>
      </c>
      <c r="B2065">
        <v>88</v>
      </c>
      <c r="C2065" s="4">
        <v>59379</v>
      </c>
      <c r="D2065" s="4">
        <v>200000</v>
      </c>
      <c r="E2065" s="4">
        <f t="shared" si="32"/>
        <v>-140621</v>
      </c>
    </row>
    <row r="2066" spans="1:5" x14ac:dyDescent="0.3">
      <c r="A2066" t="s">
        <v>23622</v>
      </c>
      <c r="B2066">
        <v>80</v>
      </c>
      <c r="C2066" s="4">
        <v>5858</v>
      </c>
      <c r="D2066" s="4">
        <v>150000</v>
      </c>
      <c r="E2066" s="4">
        <f t="shared" si="32"/>
        <v>-144142</v>
      </c>
    </row>
    <row r="2067" spans="1:5" x14ac:dyDescent="0.3">
      <c r="A2067" t="s">
        <v>23608</v>
      </c>
      <c r="B2067">
        <v>72</v>
      </c>
      <c r="C2067" s="4">
        <v>4914</v>
      </c>
      <c r="D2067" s="4">
        <v>150000</v>
      </c>
      <c r="E2067" s="4">
        <f t="shared" si="32"/>
        <v>-145086</v>
      </c>
    </row>
    <row r="2068" spans="1:5" x14ac:dyDescent="0.3">
      <c r="A2068" t="s">
        <v>23074</v>
      </c>
      <c r="B2068">
        <v>95</v>
      </c>
      <c r="C2068" s="4">
        <v>12438</v>
      </c>
      <c r="D2068" s="4">
        <v>160000</v>
      </c>
      <c r="E2068" s="4">
        <f t="shared" si="32"/>
        <v>-147562</v>
      </c>
    </row>
    <row r="2069" spans="1:5" x14ac:dyDescent="0.3">
      <c r="A2069" t="s">
        <v>17984</v>
      </c>
      <c r="B2069">
        <v>86</v>
      </c>
      <c r="C2069" s="4">
        <v>334041</v>
      </c>
      <c r="D2069" s="4">
        <v>500000</v>
      </c>
      <c r="E2069" s="4">
        <f t="shared" si="32"/>
        <v>-165959</v>
      </c>
    </row>
    <row r="2070" spans="1:5" x14ac:dyDescent="0.3">
      <c r="A2070" t="s">
        <v>322</v>
      </c>
      <c r="B2070">
        <v>149</v>
      </c>
      <c r="C2070" s="4">
        <v>25809813</v>
      </c>
      <c r="D2070" s="4">
        <v>26000000</v>
      </c>
      <c r="E2070" s="4">
        <f t="shared" si="32"/>
        <v>-190187</v>
      </c>
    </row>
    <row r="2071" spans="1:5" x14ac:dyDescent="0.3">
      <c r="A2071" t="s">
        <v>23083</v>
      </c>
      <c r="B2071">
        <v>109</v>
      </c>
      <c r="C2071" s="4">
        <v>5199</v>
      </c>
      <c r="D2071" s="4">
        <v>200000</v>
      </c>
      <c r="E2071" s="4">
        <f t="shared" si="32"/>
        <v>-194801</v>
      </c>
    </row>
    <row r="2072" spans="1:5" x14ac:dyDescent="0.3">
      <c r="A2072" t="s">
        <v>225</v>
      </c>
      <c r="B2072">
        <v>100</v>
      </c>
      <c r="C2072" s="4">
        <v>9801782</v>
      </c>
      <c r="D2072" s="4">
        <v>10000000</v>
      </c>
      <c r="E2072" s="4">
        <f t="shared" si="32"/>
        <v>-198218</v>
      </c>
    </row>
    <row r="2073" spans="1:5" x14ac:dyDescent="0.3">
      <c r="A2073" t="s">
        <v>23484</v>
      </c>
      <c r="B2073">
        <v>106</v>
      </c>
      <c r="C2073" s="4">
        <v>1111</v>
      </c>
      <c r="D2073" s="4">
        <v>200000</v>
      </c>
      <c r="E2073" s="4">
        <f t="shared" si="32"/>
        <v>-198889</v>
      </c>
    </row>
    <row r="2074" spans="1:5" x14ac:dyDescent="0.3">
      <c r="A2074" t="s">
        <v>13940</v>
      </c>
      <c r="B2074">
        <v>99</v>
      </c>
      <c r="C2074" s="4">
        <v>49494</v>
      </c>
      <c r="D2074" s="4">
        <v>250000</v>
      </c>
      <c r="E2074" s="4">
        <f t="shared" si="32"/>
        <v>-200506</v>
      </c>
    </row>
    <row r="2075" spans="1:5" x14ac:dyDescent="0.3">
      <c r="A2075" t="s">
        <v>21697</v>
      </c>
      <c r="B2075">
        <v>119</v>
      </c>
      <c r="C2075" s="4">
        <v>798341</v>
      </c>
      <c r="D2075" s="4">
        <v>1000000</v>
      </c>
      <c r="E2075" s="4">
        <f t="shared" si="32"/>
        <v>-201659</v>
      </c>
    </row>
    <row r="2076" spans="1:5" x14ac:dyDescent="0.3">
      <c r="A2076" t="s">
        <v>22585</v>
      </c>
      <c r="B2076">
        <v>98</v>
      </c>
      <c r="C2076" s="4">
        <v>295468</v>
      </c>
      <c r="D2076" s="4">
        <v>500000</v>
      </c>
      <c r="E2076" s="4">
        <f t="shared" si="32"/>
        <v>-204532</v>
      </c>
    </row>
    <row r="2077" spans="1:5" x14ac:dyDescent="0.3">
      <c r="A2077" t="s">
        <v>22966</v>
      </c>
      <c r="B2077">
        <v>88</v>
      </c>
      <c r="C2077" s="4">
        <v>1523883</v>
      </c>
      <c r="D2077" s="4">
        <v>1750211</v>
      </c>
      <c r="E2077" s="4">
        <f t="shared" si="32"/>
        <v>-226328</v>
      </c>
    </row>
    <row r="2078" spans="1:5" x14ac:dyDescent="0.3">
      <c r="A2078" t="s">
        <v>23255</v>
      </c>
      <c r="B2078">
        <v>81</v>
      </c>
      <c r="C2078" s="4">
        <v>18195</v>
      </c>
      <c r="D2078" s="4">
        <v>250000</v>
      </c>
      <c r="E2078" s="4">
        <f t="shared" si="32"/>
        <v>-231805</v>
      </c>
    </row>
    <row r="2079" spans="1:5" x14ac:dyDescent="0.3">
      <c r="A2079" t="s">
        <v>20836</v>
      </c>
      <c r="B2079">
        <v>95</v>
      </c>
      <c r="C2079" s="4">
        <v>1060591</v>
      </c>
      <c r="D2079" s="4">
        <v>1300000</v>
      </c>
      <c r="E2079" s="4">
        <f t="shared" si="32"/>
        <v>-239409</v>
      </c>
    </row>
    <row r="2080" spans="1:5" x14ac:dyDescent="0.3">
      <c r="A2080" t="s">
        <v>22589</v>
      </c>
      <c r="B2080">
        <v>91</v>
      </c>
      <c r="C2080" s="4">
        <v>243347</v>
      </c>
      <c r="D2080" s="4">
        <v>500000</v>
      </c>
      <c r="E2080" s="4">
        <f t="shared" si="32"/>
        <v>-256653</v>
      </c>
    </row>
    <row r="2081" spans="1:5" x14ac:dyDescent="0.3">
      <c r="A2081" t="s">
        <v>17658</v>
      </c>
      <c r="B2081">
        <v>94</v>
      </c>
      <c r="C2081" s="4">
        <v>40542</v>
      </c>
      <c r="D2081" s="4">
        <v>300000</v>
      </c>
      <c r="E2081" s="4">
        <f t="shared" si="32"/>
        <v>-259458</v>
      </c>
    </row>
    <row r="2082" spans="1:5" x14ac:dyDescent="0.3">
      <c r="A2082" t="s">
        <v>22646</v>
      </c>
      <c r="B2082">
        <v>94</v>
      </c>
      <c r="C2082" s="4">
        <v>237301</v>
      </c>
      <c r="D2082" s="4">
        <v>500000</v>
      </c>
      <c r="E2082" s="4">
        <f t="shared" si="32"/>
        <v>-262699</v>
      </c>
    </row>
    <row r="2083" spans="1:5" x14ac:dyDescent="0.3">
      <c r="A2083" t="s">
        <v>22887</v>
      </c>
      <c r="B2083">
        <v>82</v>
      </c>
      <c r="C2083" s="4">
        <v>126387</v>
      </c>
      <c r="D2083" s="4">
        <v>400000</v>
      </c>
      <c r="E2083" s="4">
        <f t="shared" si="32"/>
        <v>-273613</v>
      </c>
    </row>
    <row r="2084" spans="1:5" x14ac:dyDescent="0.3">
      <c r="A2084" t="s">
        <v>20938</v>
      </c>
      <c r="B2084">
        <v>114</v>
      </c>
      <c r="C2084" s="4">
        <v>1221261</v>
      </c>
      <c r="D2084" s="4">
        <v>1500000</v>
      </c>
      <c r="E2084" s="4">
        <f t="shared" si="32"/>
        <v>-278739</v>
      </c>
    </row>
    <row r="2085" spans="1:5" x14ac:dyDescent="0.3">
      <c r="A2085" t="s">
        <v>22482</v>
      </c>
      <c r="B2085">
        <v>102</v>
      </c>
      <c r="C2085" s="4">
        <v>16892</v>
      </c>
      <c r="D2085" s="4">
        <v>300000</v>
      </c>
      <c r="E2085" s="4">
        <f t="shared" si="32"/>
        <v>-283108</v>
      </c>
    </row>
    <row r="2086" spans="1:5" x14ac:dyDescent="0.3">
      <c r="A2086" t="s">
        <v>23107</v>
      </c>
      <c r="B2086">
        <v>95</v>
      </c>
      <c r="C2086" s="4">
        <v>2468</v>
      </c>
      <c r="D2086" s="4">
        <v>300000</v>
      </c>
      <c r="E2086" s="4">
        <f t="shared" si="32"/>
        <v>-297532</v>
      </c>
    </row>
    <row r="2087" spans="1:5" x14ac:dyDescent="0.3">
      <c r="A2087" t="s">
        <v>13777</v>
      </c>
      <c r="B2087">
        <v>121</v>
      </c>
      <c r="C2087" s="4">
        <v>4700361</v>
      </c>
      <c r="D2087" s="4">
        <v>5000000</v>
      </c>
      <c r="E2087" s="4">
        <f t="shared" si="32"/>
        <v>-299639</v>
      </c>
    </row>
    <row r="2088" spans="1:5" x14ac:dyDescent="0.3">
      <c r="A2088" t="s">
        <v>4003</v>
      </c>
      <c r="B2088">
        <v>112</v>
      </c>
      <c r="C2088" s="4">
        <v>16684352</v>
      </c>
      <c r="D2088" s="4">
        <v>17000000</v>
      </c>
      <c r="E2088" s="4">
        <f t="shared" si="32"/>
        <v>-315648</v>
      </c>
    </row>
    <row r="2089" spans="1:5" x14ac:dyDescent="0.3">
      <c r="A2089" t="s">
        <v>13503</v>
      </c>
      <c r="B2089">
        <v>108</v>
      </c>
      <c r="C2089" s="4">
        <v>2961991</v>
      </c>
      <c r="D2089" s="4">
        <v>3300000</v>
      </c>
      <c r="E2089" s="4">
        <f t="shared" si="32"/>
        <v>-338009</v>
      </c>
    </row>
    <row r="2090" spans="1:5" x14ac:dyDescent="0.3">
      <c r="A2090" t="s">
        <v>11065</v>
      </c>
      <c r="B2090">
        <v>124</v>
      </c>
      <c r="C2090" s="4">
        <v>19661987</v>
      </c>
      <c r="D2090" s="4">
        <v>20000000</v>
      </c>
      <c r="E2090" s="4">
        <f t="shared" si="32"/>
        <v>-338013</v>
      </c>
    </row>
    <row r="2091" spans="1:5" x14ac:dyDescent="0.3">
      <c r="A2091" t="s">
        <v>272</v>
      </c>
      <c r="B2091">
        <v>91</v>
      </c>
      <c r="C2091" s="4">
        <v>154077</v>
      </c>
      <c r="D2091" s="4">
        <v>500000</v>
      </c>
      <c r="E2091" s="4">
        <f t="shared" si="32"/>
        <v>-345923</v>
      </c>
    </row>
    <row r="2092" spans="1:5" x14ac:dyDescent="0.3">
      <c r="A2092" t="s">
        <v>22600</v>
      </c>
      <c r="B2092">
        <v>88</v>
      </c>
      <c r="C2092" s="4">
        <v>151389</v>
      </c>
      <c r="D2092" s="4">
        <v>500000</v>
      </c>
      <c r="E2092" s="4">
        <f t="shared" si="32"/>
        <v>-348611</v>
      </c>
    </row>
    <row r="2093" spans="1:5" x14ac:dyDescent="0.3">
      <c r="A2093" t="s">
        <v>20755</v>
      </c>
      <c r="B2093">
        <v>93</v>
      </c>
      <c r="C2093" s="4">
        <v>145540</v>
      </c>
      <c r="D2093" s="4">
        <v>500000</v>
      </c>
      <c r="E2093" s="4">
        <f t="shared" si="32"/>
        <v>-354460</v>
      </c>
    </row>
    <row r="2094" spans="1:5" x14ac:dyDescent="0.3">
      <c r="A2094" t="s">
        <v>5076</v>
      </c>
      <c r="B2094">
        <v>115</v>
      </c>
      <c r="C2094" s="4">
        <v>13640000</v>
      </c>
      <c r="D2094" s="4">
        <v>14000000</v>
      </c>
      <c r="E2094" s="4">
        <f t="shared" si="32"/>
        <v>-360000</v>
      </c>
    </row>
    <row r="2095" spans="1:5" x14ac:dyDescent="0.3">
      <c r="A2095" t="s">
        <v>22612</v>
      </c>
      <c r="B2095">
        <v>89</v>
      </c>
      <c r="C2095" s="4">
        <v>133778</v>
      </c>
      <c r="D2095" s="4">
        <v>500000</v>
      </c>
      <c r="E2095" s="4">
        <f t="shared" si="32"/>
        <v>-366222</v>
      </c>
    </row>
    <row r="2096" spans="1:5" x14ac:dyDescent="0.3">
      <c r="A2096" t="s">
        <v>21703</v>
      </c>
      <c r="B2096">
        <v>167</v>
      </c>
      <c r="C2096" s="4">
        <v>610991</v>
      </c>
      <c r="D2096" s="4">
        <v>1000000</v>
      </c>
      <c r="E2096" s="4">
        <f t="shared" si="32"/>
        <v>-389009</v>
      </c>
    </row>
    <row r="2097" spans="1:5" x14ac:dyDescent="0.3">
      <c r="A2097" t="s">
        <v>15467</v>
      </c>
      <c r="B2097">
        <v>122</v>
      </c>
      <c r="C2097" s="4">
        <v>6601079</v>
      </c>
      <c r="D2097" s="4">
        <v>7000000</v>
      </c>
      <c r="E2097" s="4">
        <f t="shared" si="32"/>
        <v>-398921</v>
      </c>
    </row>
    <row r="2098" spans="1:5" x14ac:dyDescent="0.3">
      <c r="A2098" t="s">
        <v>22630</v>
      </c>
      <c r="B2098">
        <v>82</v>
      </c>
      <c r="C2098" s="4">
        <v>98017</v>
      </c>
      <c r="D2098" s="4">
        <v>500000</v>
      </c>
      <c r="E2098" s="4">
        <f t="shared" si="32"/>
        <v>-401983</v>
      </c>
    </row>
    <row r="2099" spans="1:5" x14ac:dyDescent="0.3">
      <c r="A2099" t="s">
        <v>9470</v>
      </c>
      <c r="B2099">
        <v>88</v>
      </c>
      <c r="C2099" s="4">
        <v>442638</v>
      </c>
      <c r="D2099" s="4">
        <v>850000</v>
      </c>
      <c r="E2099" s="4">
        <f t="shared" si="32"/>
        <v>-407362</v>
      </c>
    </row>
    <row r="2100" spans="1:5" x14ac:dyDescent="0.3">
      <c r="A2100" t="s">
        <v>22962</v>
      </c>
      <c r="B2100">
        <v>84</v>
      </c>
      <c r="C2100" s="4">
        <v>34151</v>
      </c>
      <c r="D2100" s="4">
        <v>450000</v>
      </c>
      <c r="E2100" s="4">
        <f t="shared" si="32"/>
        <v>-415849</v>
      </c>
    </row>
    <row r="2101" spans="1:5" x14ac:dyDescent="0.3">
      <c r="A2101" t="s">
        <v>10558</v>
      </c>
      <c r="B2101">
        <v>92</v>
      </c>
      <c r="C2101" s="4">
        <v>582024</v>
      </c>
      <c r="D2101" s="4">
        <v>1000000</v>
      </c>
      <c r="E2101" s="4">
        <f t="shared" si="32"/>
        <v>-417976</v>
      </c>
    </row>
    <row r="2102" spans="1:5" x14ac:dyDescent="0.3">
      <c r="A2102" t="s">
        <v>1954</v>
      </c>
      <c r="B2102">
        <v>87</v>
      </c>
      <c r="C2102" s="4">
        <v>8579684</v>
      </c>
      <c r="D2102" s="4">
        <v>9000000</v>
      </c>
      <c r="E2102" s="4">
        <f t="shared" si="32"/>
        <v>-420316</v>
      </c>
    </row>
    <row r="2103" spans="1:5" x14ac:dyDescent="0.3">
      <c r="A2103" t="s">
        <v>20031</v>
      </c>
      <c r="B2103">
        <v>106</v>
      </c>
      <c r="C2103" s="4">
        <v>171988</v>
      </c>
      <c r="D2103" s="4">
        <v>600000</v>
      </c>
      <c r="E2103" s="4">
        <f t="shared" si="32"/>
        <v>-428012</v>
      </c>
    </row>
    <row r="2104" spans="1:5" x14ac:dyDescent="0.3">
      <c r="A2104" t="s">
        <v>19403</v>
      </c>
      <c r="B2104">
        <v>87</v>
      </c>
      <c r="C2104" s="4">
        <v>3071947</v>
      </c>
      <c r="D2104" s="4">
        <v>3500000</v>
      </c>
      <c r="E2104" s="4">
        <f t="shared" si="32"/>
        <v>-428053</v>
      </c>
    </row>
    <row r="2105" spans="1:5" x14ac:dyDescent="0.3">
      <c r="A2105" t="s">
        <v>408</v>
      </c>
      <c r="B2105">
        <v>84</v>
      </c>
      <c r="C2105" s="4">
        <v>52850</v>
      </c>
      <c r="D2105" s="4">
        <v>500000</v>
      </c>
      <c r="E2105" s="4">
        <f t="shared" si="32"/>
        <v>-447150</v>
      </c>
    </row>
    <row r="2106" spans="1:5" x14ac:dyDescent="0.3">
      <c r="A2106" t="s">
        <v>21813</v>
      </c>
      <c r="B2106">
        <v>93</v>
      </c>
      <c r="C2106" s="4">
        <v>48430</v>
      </c>
      <c r="D2106" s="4">
        <v>500000</v>
      </c>
      <c r="E2106" s="4">
        <f t="shared" si="32"/>
        <v>-451570</v>
      </c>
    </row>
    <row r="2107" spans="1:5" x14ac:dyDescent="0.3">
      <c r="A2107" t="s">
        <v>5273</v>
      </c>
      <c r="B2107">
        <v>115</v>
      </c>
      <c r="C2107" s="4">
        <v>41543207</v>
      </c>
      <c r="D2107" s="4">
        <v>42000000</v>
      </c>
      <c r="E2107" s="4">
        <f t="shared" si="32"/>
        <v>-456793</v>
      </c>
    </row>
    <row r="2108" spans="1:5" x14ac:dyDescent="0.3">
      <c r="A2108" t="s">
        <v>487</v>
      </c>
      <c r="B2108">
        <v>112</v>
      </c>
      <c r="C2108" s="4">
        <v>32645</v>
      </c>
      <c r="D2108" s="4">
        <v>500000</v>
      </c>
      <c r="E2108" s="4">
        <f t="shared" si="32"/>
        <v>-467355</v>
      </c>
    </row>
    <row r="2109" spans="1:5" x14ac:dyDescent="0.3">
      <c r="A2109" t="s">
        <v>22099</v>
      </c>
      <c r="B2109">
        <v>100</v>
      </c>
      <c r="C2109" s="4">
        <v>31937</v>
      </c>
      <c r="D2109" s="4">
        <v>500000</v>
      </c>
      <c r="E2109" s="4">
        <f t="shared" si="32"/>
        <v>-468063</v>
      </c>
    </row>
    <row r="2110" spans="1:5" x14ac:dyDescent="0.3">
      <c r="A2110" t="s">
        <v>7545</v>
      </c>
      <c r="B2110">
        <v>123</v>
      </c>
      <c r="C2110" s="4">
        <v>34531832</v>
      </c>
      <c r="D2110" s="4">
        <v>35000000</v>
      </c>
      <c r="E2110" s="4">
        <f t="shared" si="32"/>
        <v>-468168</v>
      </c>
    </row>
    <row r="2111" spans="1:5" x14ac:dyDescent="0.3">
      <c r="A2111" t="s">
        <v>22252</v>
      </c>
      <c r="B2111">
        <v>95</v>
      </c>
      <c r="C2111" s="4">
        <v>26297</v>
      </c>
      <c r="D2111" s="4">
        <v>500000</v>
      </c>
      <c r="E2111" s="4">
        <f t="shared" si="32"/>
        <v>-473703</v>
      </c>
    </row>
    <row r="2112" spans="1:5" x14ac:dyDescent="0.3">
      <c r="A2112" t="s">
        <v>22785</v>
      </c>
      <c r="B2112">
        <v>103</v>
      </c>
      <c r="C2112" s="4">
        <v>23000</v>
      </c>
      <c r="D2112" s="4">
        <v>500000</v>
      </c>
      <c r="E2112" s="4">
        <f t="shared" si="32"/>
        <v>-477000</v>
      </c>
    </row>
    <row r="2113" spans="1:5" x14ac:dyDescent="0.3">
      <c r="A2113" t="s">
        <v>22747</v>
      </c>
      <c r="B2113">
        <v>82</v>
      </c>
      <c r="C2113" s="4">
        <v>21199</v>
      </c>
      <c r="D2113" s="4">
        <v>500000</v>
      </c>
      <c r="E2113" s="4">
        <f t="shared" si="32"/>
        <v>-478801</v>
      </c>
    </row>
    <row r="2114" spans="1:5" x14ac:dyDescent="0.3">
      <c r="A2114" t="s">
        <v>13777</v>
      </c>
      <c r="B2114">
        <v>103</v>
      </c>
      <c r="C2114" s="4">
        <v>1420578</v>
      </c>
      <c r="D2114" s="4">
        <v>1900000</v>
      </c>
      <c r="E2114" s="4">
        <f t="shared" ref="E2114:E2177" si="33">C2114-D2114</f>
        <v>-479422</v>
      </c>
    </row>
    <row r="2115" spans="1:5" x14ac:dyDescent="0.3">
      <c r="A2115" t="s">
        <v>22641</v>
      </c>
      <c r="B2115">
        <v>112</v>
      </c>
      <c r="C2115" s="4">
        <v>13134</v>
      </c>
      <c r="D2115" s="4">
        <v>500000</v>
      </c>
      <c r="E2115" s="4">
        <f t="shared" si="33"/>
        <v>-486866</v>
      </c>
    </row>
    <row r="2116" spans="1:5" x14ac:dyDescent="0.3">
      <c r="A2116" t="s">
        <v>22654</v>
      </c>
      <c r="B2116">
        <v>91</v>
      </c>
      <c r="C2116" s="4">
        <v>12055</v>
      </c>
      <c r="D2116" s="4">
        <v>500000</v>
      </c>
      <c r="E2116" s="4">
        <f t="shared" si="33"/>
        <v>-487945</v>
      </c>
    </row>
    <row r="2117" spans="1:5" x14ac:dyDescent="0.3">
      <c r="A2117" t="s">
        <v>6244</v>
      </c>
      <c r="B2117">
        <v>87</v>
      </c>
      <c r="C2117" s="4">
        <v>34507079</v>
      </c>
      <c r="D2117" s="4">
        <v>35000000</v>
      </c>
      <c r="E2117" s="4">
        <f t="shared" si="33"/>
        <v>-492921</v>
      </c>
    </row>
    <row r="2118" spans="1:5" x14ac:dyDescent="0.3">
      <c r="A2118" t="s">
        <v>22660</v>
      </c>
      <c r="B2118">
        <v>87</v>
      </c>
      <c r="C2118" s="4">
        <v>1332</v>
      </c>
      <c r="D2118" s="4">
        <v>500000</v>
      </c>
      <c r="E2118" s="4">
        <f t="shared" si="33"/>
        <v>-498668</v>
      </c>
    </row>
    <row r="2119" spans="1:5" x14ac:dyDescent="0.3">
      <c r="A2119" t="s">
        <v>12514</v>
      </c>
      <c r="B2119">
        <v>100</v>
      </c>
      <c r="C2119" s="4">
        <v>15500000</v>
      </c>
      <c r="D2119" s="4">
        <v>16000000</v>
      </c>
      <c r="E2119" s="4">
        <f t="shared" si="33"/>
        <v>-500000</v>
      </c>
    </row>
    <row r="2120" spans="1:5" x14ac:dyDescent="0.3">
      <c r="A2120" t="s">
        <v>5403</v>
      </c>
      <c r="B2120">
        <v>96</v>
      </c>
      <c r="C2120" s="4">
        <v>31493782</v>
      </c>
      <c r="D2120" s="4">
        <v>32000000</v>
      </c>
      <c r="E2120" s="4">
        <f t="shared" si="33"/>
        <v>-506218</v>
      </c>
    </row>
    <row r="2121" spans="1:5" x14ac:dyDescent="0.3">
      <c r="A2121" t="s">
        <v>21753</v>
      </c>
      <c r="B2121">
        <v>96</v>
      </c>
      <c r="C2121" s="4">
        <v>484221</v>
      </c>
      <c r="D2121" s="4">
        <v>1000000</v>
      </c>
      <c r="E2121" s="4">
        <f t="shared" si="33"/>
        <v>-515779</v>
      </c>
    </row>
    <row r="2122" spans="1:5" x14ac:dyDescent="0.3">
      <c r="A2122" t="s">
        <v>21311</v>
      </c>
      <c r="B2122">
        <v>91</v>
      </c>
      <c r="C2122" s="4">
        <v>381186</v>
      </c>
      <c r="D2122" s="4">
        <v>900000</v>
      </c>
      <c r="E2122" s="4">
        <f t="shared" si="33"/>
        <v>-518814</v>
      </c>
    </row>
    <row r="2123" spans="1:5" x14ac:dyDescent="0.3">
      <c r="A2123" t="s">
        <v>20316</v>
      </c>
      <c r="B2123">
        <v>102</v>
      </c>
      <c r="C2123" s="4">
        <v>1477002</v>
      </c>
      <c r="D2123" s="4">
        <v>2000000</v>
      </c>
      <c r="E2123" s="4">
        <f t="shared" si="33"/>
        <v>-522998</v>
      </c>
    </row>
    <row r="2124" spans="1:5" x14ac:dyDescent="0.3">
      <c r="A2124" t="s">
        <v>15128</v>
      </c>
      <c r="B2124">
        <v>130</v>
      </c>
      <c r="C2124" s="4">
        <v>9473382</v>
      </c>
      <c r="D2124" s="4">
        <v>10000000</v>
      </c>
      <c r="E2124" s="4">
        <f t="shared" si="33"/>
        <v>-526618</v>
      </c>
    </row>
    <row r="2125" spans="1:5" x14ac:dyDescent="0.3">
      <c r="A2125" t="s">
        <v>760</v>
      </c>
      <c r="B2125">
        <v>110</v>
      </c>
      <c r="C2125" s="4">
        <v>3468572</v>
      </c>
      <c r="D2125" s="4">
        <v>4000000</v>
      </c>
      <c r="E2125" s="4">
        <f t="shared" si="33"/>
        <v>-531428</v>
      </c>
    </row>
    <row r="2126" spans="1:5" x14ac:dyDescent="0.3">
      <c r="A2126" t="s">
        <v>21717</v>
      </c>
      <c r="B2126">
        <v>97</v>
      </c>
      <c r="C2126" s="4">
        <v>464655</v>
      </c>
      <c r="D2126" s="4">
        <v>1000000</v>
      </c>
      <c r="E2126" s="4">
        <f t="shared" si="33"/>
        <v>-535345</v>
      </c>
    </row>
    <row r="2127" spans="1:5" x14ac:dyDescent="0.3">
      <c r="A2127" t="s">
        <v>19088</v>
      </c>
      <c r="B2127">
        <v>88</v>
      </c>
      <c r="C2127" s="4">
        <v>464126</v>
      </c>
      <c r="D2127" s="4">
        <v>1000000</v>
      </c>
      <c r="E2127" s="4">
        <f t="shared" si="33"/>
        <v>-535874</v>
      </c>
    </row>
    <row r="2128" spans="1:5" x14ac:dyDescent="0.3">
      <c r="A2128" t="s">
        <v>22460</v>
      </c>
      <c r="B2128">
        <v>80</v>
      </c>
      <c r="C2128" s="4">
        <v>2245</v>
      </c>
      <c r="D2128" s="4">
        <v>560000</v>
      </c>
      <c r="E2128" s="4">
        <f t="shared" si="33"/>
        <v>-557755</v>
      </c>
    </row>
    <row r="2129" spans="1:5" x14ac:dyDescent="0.3">
      <c r="A2129" t="s">
        <v>22205</v>
      </c>
      <c r="B2129">
        <v>93</v>
      </c>
      <c r="C2129" s="4">
        <v>35688</v>
      </c>
      <c r="D2129" s="4">
        <v>600000</v>
      </c>
      <c r="E2129" s="4">
        <f t="shared" si="33"/>
        <v>-564312</v>
      </c>
    </row>
    <row r="2130" spans="1:5" x14ac:dyDescent="0.3">
      <c r="A2130" t="s">
        <v>19022</v>
      </c>
      <c r="B2130">
        <v>102</v>
      </c>
      <c r="C2130" s="4">
        <v>1430185</v>
      </c>
      <c r="D2130" s="4">
        <v>2000000</v>
      </c>
      <c r="E2130" s="4">
        <f t="shared" si="33"/>
        <v>-569815</v>
      </c>
    </row>
    <row r="2131" spans="1:5" x14ac:dyDescent="0.3">
      <c r="A2131" t="s">
        <v>21724</v>
      </c>
      <c r="B2131">
        <v>100</v>
      </c>
      <c r="C2131" s="4">
        <v>428535</v>
      </c>
      <c r="D2131" s="4">
        <v>1000000</v>
      </c>
      <c r="E2131" s="4">
        <f t="shared" si="33"/>
        <v>-571465</v>
      </c>
    </row>
    <row r="2132" spans="1:5" x14ac:dyDescent="0.3">
      <c r="A2132" t="s">
        <v>11208</v>
      </c>
      <c r="B2132">
        <v>96</v>
      </c>
      <c r="C2132" s="4">
        <v>15427192</v>
      </c>
      <c r="D2132" s="4">
        <v>16000000</v>
      </c>
      <c r="E2132" s="4">
        <f t="shared" si="33"/>
        <v>-572808</v>
      </c>
    </row>
    <row r="2133" spans="1:5" x14ac:dyDescent="0.3">
      <c r="A2133" t="s">
        <v>22410</v>
      </c>
      <c r="B2133">
        <v>103</v>
      </c>
      <c r="C2133" s="4">
        <v>23616</v>
      </c>
      <c r="D2133" s="4">
        <v>600000</v>
      </c>
      <c r="E2133" s="4">
        <f t="shared" si="33"/>
        <v>-576384</v>
      </c>
    </row>
    <row r="2134" spans="1:5" x14ac:dyDescent="0.3">
      <c r="A2134" t="s">
        <v>22416</v>
      </c>
      <c r="B2134">
        <v>90</v>
      </c>
      <c r="C2134" s="4">
        <v>13493</v>
      </c>
      <c r="D2134" s="4">
        <v>600000</v>
      </c>
      <c r="E2134" s="4">
        <f t="shared" si="33"/>
        <v>-586507</v>
      </c>
    </row>
    <row r="2135" spans="1:5" x14ac:dyDescent="0.3">
      <c r="A2135" t="s">
        <v>20805</v>
      </c>
      <c r="B2135">
        <v>100</v>
      </c>
      <c r="C2135" s="4">
        <v>396035</v>
      </c>
      <c r="D2135" s="4">
        <v>1000000</v>
      </c>
      <c r="E2135" s="4">
        <f t="shared" si="33"/>
        <v>-603965</v>
      </c>
    </row>
    <row r="2136" spans="1:5" x14ac:dyDescent="0.3">
      <c r="A2136" t="s">
        <v>272</v>
      </c>
      <c r="B2136">
        <v>95</v>
      </c>
      <c r="C2136" s="4">
        <v>695229</v>
      </c>
      <c r="D2136" s="4">
        <v>1300000</v>
      </c>
      <c r="E2136" s="4">
        <f t="shared" si="33"/>
        <v>-604771</v>
      </c>
    </row>
    <row r="2137" spans="1:5" x14ac:dyDescent="0.3">
      <c r="A2137" t="s">
        <v>21340</v>
      </c>
      <c r="B2137">
        <v>108</v>
      </c>
      <c r="C2137" s="4">
        <v>594904</v>
      </c>
      <c r="D2137" s="4">
        <v>1200000</v>
      </c>
      <c r="E2137" s="4">
        <f t="shared" si="33"/>
        <v>-605096</v>
      </c>
    </row>
    <row r="2138" spans="1:5" x14ac:dyDescent="0.3">
      <c r="A2138" t="s">
        <v>1658</v>
      </c>
      <c r="B2138">
        <v>97</v>
      </c>
      <c r="C2138" s="4">
        <v>104374107</v>
      </c>
      <c r="D2138" s="4">
        <v>105000000</v>
      </c>
      <c r="E2138" s="4">
        <f t="shared" si="33"/>
        <v>-625893</v>
      </c>
    </row>
    <row r="2139" spans="1:5" x14ac:dyDescent="0.3">
      <c r="A2139" t="s">
        <v>18694</v>
      </c>
      <c r="B2139">
        <v>98</v>
      </c>
      <c r="C2139" s="4">
        <v>18469</v>
      </c>
      <c r="D2139" s="4">
        <v>650000</v>
      </c>
      <c r="E2139" s="4">
        <f t="shared" si="33"/>
        <v>-631531</v>
      </c>
    </row>
    <row r="2140" spans="1:5" x14ac:dyDescent="0.3">
      <c r="A2140" t="s">
        <v>2682</v>
      </c>
      <c r="B2140">
        <v>104</v>
      </c>
      <c r="C2140" s="4">
        <v>79363785</v>
      </c>
      <c r="D2140" s="4">
        <v>80000000</v>
      </c>
      <c r="E2140" s="4">
        <f t="shared" si="33"/>
        <v>-636215</v>
      </c>
    </row>
    <row r="2141" spans="1:5" x14ac:dyDescent="0.3">
      <c r="A2141" t="s">
        <v>2682</v>
      </c>
      <c r="B2141">
        <v>104</v>
      </c>
      <c r="C2141" s="4">
        <v>79363785</v>
      </c>
      <c r="D2141" s="4">
        <v>80000000</v>
      </c>
      <c r="E2141" s="4">
        <f t="shared" si="33"/>
        <v>-636215</v>
      </c>
    </row>
    <row r="2142" spans="1:5" x14ac:dyDescent="0.3">
      <c r="A2142" t="s">
        <v>17127</v>
      </c>
      <c r="B2142">
        <v>96</v>
      </c>
      <c r="C2142" s="4">
        <v>5359774</v>
      </c>
      <c r="D2142" s="4">
        <v>6000000</v>
      </c>
      <c r="E2142" s="4">
        <f t="shared" si="33"/>
        <v>-640226</v>
      </c>
    </row>
    <row r="2143" spans="1:5" x14ac:dyDescent="0.3">
      <c r="A2143" t="s">
        <v>19438</v>
      </c>
      <c r="B2143">
        <v>110</v>
      </c>
      <c r="C2143" s="4">
        <v>2848578</v>
      </c>
      <c r="D2143" s="4">
        <v>3500000</v>
      </c>
      <c r="E2143" s="4">
        <f t="shared" si="33"/>
        <v>-651422</v>
      </c>
    </row>
    <row r="2144" spans="1:5" x14ac:dyDescent="0.3">
      <c r="A2144" t="s">
        <v>4351</v>
      </c>
      <c r="B2144">
        <v>104</v>
      </c>
      <c r="C2144" s="4">
        <v>144583</v>
      </c>
      <c r="D2144" s="4">
        <v>800000</v>
      </c>
      <c r="E2144" s="4">
        <f t="shared" si="33"/>
        <v>-655417</v>
      </c>
    </row>
    <row r="2145" spans="1:5" x14ac:dyDescent="0.3">
      <c r="A2145" t="s">
        <v>21808</v>
      </c>
      <c r="B2145">
        <v>101</v>
      </c>
      <c r="C2145" s="4">
        <v>77501</v>
      </c>
      <c r="D2145" s="4">
        <v>750000</v>
      </c>
      <c r="E2145" s="4">
        <f t="shared" si="33"/>
        <v>-672499</v>
      </c>
    </row>
    <row r="2146" spans="1:5" x14ac:dyDescent="0.3">
      <c r="A2146" t="s">
        <v>79</v>
      </c>
      <c r="B2146">
        <v>121</v>
      </c>
      <c r="C2146" s="4">
        <v>16311763</v>
      </c>
      <c r="D2146" s="4">
        <v>17000000</v>
      </c>
      <c r="E2146" s="4">
        <f t="shared" si="33"/>
        <v>-688237</v>
      </c>
    </row>
    <row r="2147" spans="1:5" x14ac:dyDescent="0.3">
      <c r="A2147" t="s">
        <v>17484</v>
      </c>
      <c r="B2147">
        <v>90</v>
      </c>
      <c r="C2147" s="4">
        <v>6013</v>
      </c>
      <c r="D2147" s="4">
        <v>695393</v>
      </c>
      <c r="E2147" s="4">
        <f t="shared" si="33"/>
        <v>-689380</v>
      </c>
    </row>
    <row r="2148" spans="1:5" x14ac:dyDescent="0.3">
      <c r="A2148" t="s">
        <v>22329</v>
      </c>
      <c r="B2148">
        <v>107</v>
      </c>
      <c r="C2148" s="4">
        <v>10508</v>
      </c>
      <c r="D2148" s="4">
        <v>700000</v>
      </c>
      <c r="E2148" s="4">
        <f t="shared" si="33"/>
        <v>-689492</v>
      </c>
    </row>
    <row r="2149" spans="1:5" x14ac:dyDescent="0.3">
      <c r="A2149" t="s">
        <v>21179</v>
      </c>
      <c r="B2149">
        <v>105</v>
      </c>
      <c r="C2149" s="4">
        <v>609042</v>
      </c>
      <c r="D2149" s="4">
        <v>1300000</v>
      </c>
      <c r="E2149" s="4">
        <f t="shared" si="33"/>
        <v>-690958</v>
      </c>
    </row>
    <row r="2150" spans="1:5" x14ac:dyDescent="0.3">
      <c r="A2150" t="s">
        <v>8638</v>
      </c>
      <c r="B2150">
        <v>112</v>
      </c>
      <c r="C2150" s="4">
        <v>4306697</v>
      </c>
      <c r="D2150" s="4">
        <v>5000000</v>
      </c>
      <c r="E2150" s="4">
        <f t="shared" si="33"/>
        <v>-693303</v>
      </c>
    </row>
    <row r="2151" spans="1:5" x14ac:dyDescent="0.3">
      <c r="A2151" t="s">
        <v>2386</v>
      </c>
      <c r="B2151">
        <v>83</v>
      </c>
      <c r="C2151" s="4">
        <v>84303558</v>
      </c>
      <c r="D2151" s="4">
        <v>85000000</v>
      </c>
      <c r="E2151" s="4">
        <f t="shared" si="33"/>
        <v>-696442</v>
      </c>
    </row>
    <row r="2152" spans="1:5" x14ac:dyDescent="0.3">
      <c r="A2152" t="s">
        <v>443</v>
      </c>
      <c r="B2152">
        <v>109</v>
      </c>
      <c r="C2152" s="4">
        <v>3798532</v>
      </c>
      <c r="D2152" s="4">
        <v>4500000</v>
      </c>
      <c r="E2152" s="4">
        <f t="shared" si="33"/>
        <v>-701468</v>
      </c>
    </row>
    <row r="2153" spans="1:5" x14ac:dyDescent="0.3">
      <c r="A2153" t="s">
        <v>2392</v>
      </c>
      <c r="B2153">
        <v>88</v>
      </c>
      <c r="C2153" s="4">
        <v>47329</v>
      </c>
      <c r="D2153" s="4">
        <v>750000</v>
      </c>
      <c r="E2153" s="4">
        <f t="shared" si="33"/>
        <v>-702671</v>
      </c>
    </row>
    <row r="2154" spans="1:5" x14ac:dyDescent="0.3">
      <c r="A2154" t="s">
        <v>19750</v>
      </c>
      <c r="B2154">
        <v>86</v>
      </c>
      <c r="C2154" s="4">
        <v>992238</v>
      </c>
      <c r="D2154" s="4">
        <v>1700000</v>
      </c>
      <c r="E2154" s="4">
        <f t="shared" si="33"/>
        <v>-707762</v>
      </c>
    </row>
    <row r="2155" spans="1:5" x14ac:dyDescent="0.3">
      <c r="A2155" t="s">
        <v>21784</v>
      </c>
      <c r="B2155">
        <v>91</v>
      </c>
      <c r="C2155" s="4">
        <v>287761</v>
      </c>
      <c r="D2155" s="4">
        <v>1000000</v>
      </c>
      <c r="E2155" s="4">
        <f t="shared" si="33"/>
        <v>-712239</v>
      </c>
    </row>
    <row r="2156" spans="1:5" x14ac:dyDescent="0.3">
      <c r="A2156" t="s">
        <v>1739</v>
      </c>
      <c r="B2156">
        <v>121</v>
      </c>
      <c r="C2156" s="4">
        <v>12281500</v>
      </c>
      <c r="D2156" s="4">
        <v>13000000</v>
      </c>
      <c r="E2156" s="4">
        <f t="shared" si="33"/>
        <v>-718500</v>
      </c>
    </row>
    <row r="2157" spans="1:5" x14ac:dyDescent="0.3">
      <c r="A2157" t="s">
        <v>21749</v>
      </c>
      <c r="B2157">
        <v>79</v>
      </c>
      <c r="C2157" s="4">
        <v>279282</v>
      </c>
      <c r="D2157" s="4">
        <v>1000000</v>
      </c>
      <c r="E2157" s="4">
        <f t="shared" si="33"/>
        <v>-720718</v>
      </c>
    </row>
    <row r="2158" spans="1:5" x14ac:dyDescent="0.3">
      <c r="A2158" t="s">
        <v>21761</v>
      </c>
      <c r="B2158">
        <v>53</v>
      </c>
      <c r="C2158" s="4">
        <v>274661</v>
      </c>
      <c r="D2158" s="4">
        <v>1000000</v>
      </c>
      <c r="E2158" s="4">
        <f t="shared" si="33"/>
        <v>-725339</v>
      </c>
    </row>
    <row r="2159" spans="1:5" x14ac:dyDescent="0.3">
      <c r="A2159" t="s">
        <v>16945</v>
      </c>
      <c r="B2159">
        <v>121</v>
      </c>
      <c r="C2159" s="4">
        <v>4063859</v>
      </c>
      <c r="D2159" s="4">
        <v>4800000</v>
      </c>
      <c r="E2159" s="4">
        <f t="shared" si="33"/>
        <v>-736141</v>
      </c>
    </row>
    <row r="2160" spans="1:5" x14ac:dyDescent="0.3">
      <c r="A2160" t="s">
        <v>18836</v>
      </c>
      <c r="B2160">
        <v>102</v>
      </c>
      <c r="C2160" s="4">
        <v>2956000</v>
      </c>
      <c r="D2160" s="4">
        <v>3700000</v>
      </c>
      <c r="E2160" s="4">
        <f t="shared" si="33"/>
        <v>-744000</v>
      </c>
    </row>
    <row r="2161" spans="1:5" x14ac:dyDescent="0.3">
      <c r="A2161" t="s">
        <v>6126</v>
      </c>
      <c r="B2161">
        <v>122</v>
      </c>
      <c r="C2161" s="4">
        <v>41252428</v>
      </c>
      <c r="D2161" s="4">
        <v>42000000</v>
      </c>
      <c r="E2161" s="4">
        <f t="shared" si="33"/>
        <v>-747572</v>
      </c>
    </row>
    <row r="2162" spans="1:5" x14ac:dyDescent="0.3">
      <c r="A2162" t="s">
        <v>12989</v>
      </c>
      <c r="B2162">
        <v>87</v>
      </c>
      <c r="C2162" s="4">
        <v>14249005</v>
      </c>
      <c r="D2162" s="4">
        <v>15000000</v>
      </c>
      <c r="E2162" s="4">
        <f t="shared" si="33"/>
        <v>-750995</v>
      </c>
    </row>
    <row r="2163" spans="1:5" x14ac:dyDescent="0.3">
      <c r="A2163" t="s">
        <v>5170</v>
      </c>
      <c r="B2163">
        <v>91</v>
      </c>
      <c r="C2163" s="4">
        <v>41709</v>
      </c>
      <c r="D2163" s="4">
        <v>800000</v>
      </c>
      <c r="E2163" s="4">
        <f t="shared" si="33"/>
        <v>-758291</v>
      </c>
    </row>
    <row r="2164" spans="1:5" x14ac:dyDescent="0.3">
      <c r="A2164" t="s">
        <v>7785</v>
      </c>
      <c r="B2164">
        <v>98</v>
      </c>
      <c r="C2164" s="4">
        <v>23225911</v>
      </c>
      <c r="D2164" s="4">
        <v>24000000</v>
      </c>
      <c r="E2164" s="4">
        <f t="shared" si="33"/>
        <v>-774089</v>
      </c>
    </row>
    <row r="2165" spans="1:5" x14ac:dyDescent="0.3">
      <c r="A2165" t="s">
        <v>10130</v>
      </c>
      <c r="B2165">
        <v>89</v>
      </c>
      <c r="C2165" s="4">
        <v>2223990</v>
      </c>
      <c r="D2165" s="4">
        <v>3000000</v>
      </c>
      <c r="E2165" s="4">
        <f t="shared" si="33"/>
        <v>-776010</v>
      </c>
    </row>
    <row r="2166" spans="1:5" x14ac:dyDescent="0.3">
      <c r="A2166" t="s">
        <v>1104</v>
      </c>
      <c r="B2166">
        <v>118</v>
      </c>
      <c r="C2166" s="4">
        <v>10214647</v>
      </c>
      <c r="D2166" s="4">
        <v>11000000</v>
      </c>
      <c r="E2166" s="4">
        <f t="shared" si="33"/>
        <v>-785353</v>
      </c>
    </row>
    <row r="2167" spans="1:5" x14ac:dyDescent="0.3">
      <c r="A2167" t="s">
        <v>20951</v>
      </c>
      <c r="B2167">
        <v>112</v>
      </c>
      <c r="C2167" s="4">
        <v>712294</v>
      </c>
      <c r="D2167" s="4">
        <v>1500000</v>
      </c>
      <c r="E2167" s="4">
        <f t="shared" si="33"/>
        <v>-787706</v>
      </c>
    </row>
    <row r="2168" spans="1:5" x14ac:dyDescent="0.3">
      <c r="A2168" t="s">
        <v>7744</v>
      </c>
      <c r="B2168">
        <v>101</v>
      </c>
      <c r="C2168" s="4">
        <v>6712241</v>
      </c>
      <c r="D2168" s="4">
        <v>7500000</v>
      </c>
      <c r="E2168" s="4">
        <f t="shared" si="33"/>
        <v>-787759</v>
      </c>
    </row>
    <row r="2169" spans="1:5" x14ac:dyDescent="0.3">
      <c r="A2169" t="s">
        <v>11761</v>
      </c>
      <c r="B2169">
        <v>111</v>
      </c>
      <c r="C2169" s="4">
        <v>6200756</v>
      </c>
      <c r="D2169" s="4">
        <v>7000000</v>
      </c>
      <c r="E2169" s="4">
        <f t="shared" si="33"/>
        <v>-799244</v>
      </c>
    </row>
    <row r="2170" spans="1:5" x14ac:dyDescent="0.3">
      <c r="A2170" t="s">
        <v>21808</v>
      </c>
      <c r="B2170">
        <v>95</v>
      </c>
      <c r="C2170" s="4">
        <v>100659</v>
      </c>
      <c r="D2170" s="4">
        <v>900000</v>
      </c>
      <c r="E2170" s="4">
        <f t="shared" si="33"/>
        <v>-799341</v>
      </c>
    </row>
    <row r="2171" spans="1:5" x14ac:dyDescent="0.3">
      <c r="A2171" t="s">
        <v>17923</v>
      </c>
      <c r="B2171">
        <v>90</v>
      </c>
      <c r="C2171" s="4">
        <v>258113</v>
      </c>
      <c r="D2171" s="4">
        <v>1066167</v>
      </c>
      <c r="E2171" s="4">
        <f t="shared" si="33"/>
        <v>-808054</v>
      </c>
    </row>
    <row r="2172" spans="1:5" x14ac:dyDescent="0.3">
      <c r="A2172" t="s">
        <v>22122</v>
      </c>
      <c r="B2172">
        <v>95</v>
      </c>
      <c r="C2172" s="4">
        <v>15278</v>
      </c>
      <c r="D2172" s="4">
        <v>825000</v>
      </c>
      <c r="E2172" s="4">
        <f t="shared" si="33"/>
        <v>-809722</v>
      </c>
    </row>
    <row r="2173" spans="1:5" x14ac:dyDescent="0.3">
      <c r="A2173" t="s">
        <v>14340</v>
      </c>
      <c r="B2173">
        <v>120</v>
      </c>
      <c r="C2173" s="4">
        <v>2181290</v>
      </c>
      <c r="D2173" s="4">
        <v>3000000</v>
      </c>
      <c r="E2173" s="4">
        <f t="shared" si="33"/>
        <v>-818710</v>
      </c>
    </row>
    <row r="2174" spans="1:5" x14ac:dyDescent="0.3">
      <c r="A2174" t="s">
        <v>11881</v>
      </c>
      <c r="B2174">
        <v>115</v>
      </c>
      <c r="C2174" s="4">
        <v>17174870</v>
      </c>
      <c r="D2174" s="4">
        <v>18000000</v>
      </c>
      <c r="E2174" s="4">
        <f t="shared" si="33"/>
        <v>-825130</v>
      </c>
    </row>
    <row r="2175" spans="1:5" x14ac:dyDescent="0.3">
      <c r="A2175" t="s">
        <v>16899</v>
      </c>
      <c r="B2175">
        <v>141</v>
      </c>
      <c r="C2175" s="4">
        <v>6173485</v>
      </c>
      <c r="D2175" s="4">
        <v>7000000</v>
      </c>
      <c r="E2175" s="4">
        <f t="shared" si="33"/>
        <v>-826515</v>
      </c>
    </row>
    <row r="2176" spans="1:5" x14ac:dyDescent="0.3">
      <c r="A2176" t="s">
        <v>21766</v>
      </c>
      <c r="B2176">
        <v>97</v>
      </c>
      <c r="C2176" s="4">
        <v>144431</v>
      </c>
      <c r="D2176" s="4">
        <v>1000000</v>
      </c>
      <c r="E2176" s="4">
        <f t="shared" si="33"/>
        <v>-855569</v>
      </c>
    </row>
    <row r="2177" spans="1:5" x14ac:dyDescent="0.3">
      <c r="A2177" t="s">
        <v>15027</v>
      </c>
      <c r="B2177">
        <v>90</v>
      </c>
      <c r="C2177" s="4">
        <v>638476</v>
      </c>
      <c r="D2177" s="4">
        <v>1500000</v>
      </c>
      <c r="E2177" s="4">
        <f t="shared" si="33"/>
        <v>-861524</v>
      </c>
    </row>
    <row r="2178" spans="1:5" x14ac:dyDescent="0.3">
      <c r="A2178" t="s">
        <v>20325</v>
      </c>
      <c r="B2178">
        <v>100</v>
      </c>
      <c r="C2178" s="4">
        <v>1134049</v>
      </c>
      <c r="D2178" s="4">
        <v>2000000</v>
      </c>
      <c r="E2178" s="4">
        <f t="shared" ref="E2178:E2241" si="34">C2178-D2178</f>
        <v>-865951</v>
      </c>
    </row>
    <row r="2179" spans="1:5" x14ac:dyDescent="0.3">
      <c r="A2179" t="s">
        <v>22272</v>
      </c>
      <c r="B2179">
        <v>99</v>
      </c>
      <c r="C2179" s="4">
        <v>18378</v>
      </c>
      <c r="D2179" s="4">
        <v>900000</v>
      </c>
      <c r="E2179" s="4">
        <f t="shared" si="34"/>
        <v>-881622</v>
      </c>
    </row>
    <row r="2180" spans="1:5" x14ac:dyDescent="0.3">
      <c r="A2180" t="s">
        <v>1204</v>
      </c>
      <c r="B2180">
        <v>102</v>
      </c>
      <c r="C2180" s="4">
        <v>3609278</v>
      </c>
      <c r="D2180" s="4">
        <v>4500000</v>
      </c>
      <c r="E2180" s="4">
        <f t="shared" si="34"/>
        <v>-890722</v>
      </c>
    </row>
    <row r="2181" spans="1:5" x14ac:dyDescent="0.3">
      <c r="A2181" t="s">
        <v>22083</v>
      </c>
      <c r="B2181">
        <v>101</v>
      </c>
      <c r="C2181" s="4">
        <v>6643</v>
      </c>
      <c r="D2181" s="4">
        <v>900000</v>
      </c>
      <c r="E2181" s="4">
        <f t="shared" si="34"/>
        <v>-893357</v>
      </c>
    </row>
    <row r="2182" spans="1:5" x14ac:dyDescent="0.3">
      <c r="A2182" t="s">
        <v>21739</v>
      </c>
      <c r="B2182">
        <v>88</v>
      </c>
      <c r="C2182" s="4">
        <v>104077</v>
      </c>
      <c r="D2182" s="4">
        <v>1000000</v>
      </c>
      <c r="E2182" s="4">
        <f t="shared" si="34"/>
        <v>-895923</v>
      </c>
    </row>
    <row r="2183" spans="1:5" x14ac:dyDescent="0.3">
      <c r="A2183" t="s">
        <v>21791</v>
      </c>
      <c r="B2183">
        <v>93</v>
      </c>
      <c r="C2183" s="4">
        <v>100240</v>
      </c>
      <c r="D2183" s="4">
        <v>1000000</v>
      </c>
      <c r="E2183" s="4">
        <f t="shared" si="34"/>
        <v>-899760</v>
      </c>
    </row>
    <row r="2184" spans="1:5" x14ac:dyDescent="0.3">
      <c r="A2184" t="s">
        <v>20303</v>
      </c>
      <c r="B2184">
        <v>120</v>
      </c>
      <c r="C2184" s="4">
        <v>1098224</v>
      </c>
      <c r="D2184" s="4">
        <v>2000000</v>
      </c>
      <c r="E2184" s="4">
        <f t="shared" si="34"/>
        <v>-901776</v>
      </c>
    </row>
    <row r="2185" spans="1:5" x14ac:dyDescent="0.3">
      <c r="A2185" t="s">
        <v>21797</v>
      </c>
      <c r="B2185">
        <v>112</v>
      </c>
      <c r="C2185" s="4">
        <v>96734</v>
      </c>
      <c r="D2185" s="4">
        <v>1000000</v>
      </c>
      <c r="E2185" s="4">
        <f t="shared" si="34"/>
        <v>-903266</v>
      </c>
    </row>
    <row r="2186" spans="1:5" x14ac:dyDescent="0.3">
      <c r="A2186" t="s">
        <v>1421</v>
      </c>
      <c r="B2186">
        <v>123</v>
      </c>
      <c r="C2186" s="4">
        <v>47095453</v>
      </c>
      <c r="D2186" s="4">
        <v>48000000</v>
      </c>
      <c r="E2186" s="4">
        <f t="shared" si="34"/>
        <v>-904547</v>
      </c>
    </row>
    <row r="2187" spans="1:5" x14ac:dyDescent="0.3">
      <c r="A2187" t="s">
        <v>24078</v>
      </c>
      <c r="B2187">
        <v>111</v>
      </c>
      <c r="C2187" s="4">
        <v>94596</v>
      </c>
      <c r="D2187" s="4">
        <v>1000000</v>
      </c>
      <c r="E2187" s="4">
        <f t="shared" si="34"/>
        <v>-905404</v>
      </c>
    </row>
    <row r="2188" spans="1:5" x14ac:dyDescent="0.3">
      <c r="A2188" t="s">
        <v>22045</v>
      </c>
      <c r="B2188">
        <v>100</v>
      </c>
      <c r="C2188" s="4">
        <v>20186</v>
      </c>
      <c r="D2188" s="4">
        <v>930000</v>
      </c>
      <c r="E2188" s="4">
        <f t="shared" si="34"/>
        <v>-909814</v>
      </c>
    </row>
    <row r="2189" spans="1:5" x14ac:dyDescent="0.3">
      <c r="A2189" t="s">
        <v>17858</v>
      </c>
      <c r="B2189">
        <v>41</v>
      </c>
      <c r="C2189" s="4">
        <v>4074023</v>
      </c>
      <c r="D2189" s="4">
        <v>5000000</v>
      </c>
      <c r="E2189" s="4">
        <f t="shared" si="34"/>
        <v>-925977</v>
      </c>
    </row>
    <row r="2190" spans="1:5" x14ac:dyDescent="0.3">
      <c r="A2190" t="s">
        <v>4003</v>
      </c>
      <c r="B2190">
        <v>94</v>
      </c>
      <c r="C2190" s="4">
        <v>17071230</v>
      </c>
      <c r="D2190" s="4">
        <v>18000000</v>
      </c>
      <c r="E2190" s="4">
        <f t="shared" si="34"/>
        <v>-928770</v>
      </c>
    </row>
    <row r="2191" spans="1:5" x14ac:dyDescent="0.3">
      <c r="A2191" t="s">
        <v>21850</v>
      </c>
      <c r="B2191">
        <v>97</v>
      </c>
      <c r="C2191" s="4">
        <v>62480</v>
      </c>
      <c r="D2191" s="4">
        <v>1000000</v>
      </c>
      <c r="E2191" s="4">
        <f t="shared" si="34"/>
        <v>-937520</v>
      </c>
    </row>
    <row r="2192" spans="1:5" x14ac:dyDescent="0.3">
      <c r="A2192" t="s">
        <v>2066</v>
      </c>
      <c r="B2192">
        <v>102</v>
      </c>
      <c r="C2192" s="4">
        <v>354704</v>
      </c>
      <c r="D2192" s="4">
        <v>1300000</v>
      </c>
      <c r="E2192" s="4">
        <f t="shared" si="34"/>
        <v>-945296</v>
      </c>
    </row>
    <row r="2193" spans="1:5" x14ac:dyDescent="0.3">
      <c r="A2193" t="s">
        <v>21171</v>
      </c>
      <c r="B2193">
        <v>135</v>
      </c>
      <c r="C2193" s="4">
        <v>638951</v>
      </c>
      <c r="D2193" s="4">
        <v>1592000</v>
      </c>
      <c r="E2193" s="4">
        <f t="shared" si="34"/>
        <v>-953049</v>
      </c>
    </row>
    <row r="2194" spans="1:5" x14ac:dyDescent="0.3">
      <c r="A2194" t="s">
        <v>9802</v>
      </c>
      <c r="B2194">
        <v>115</v>
      </c>
      <c r="C2194" s="4">
        <v>15045676</v>
      </c>
      <c r="D2194" s="4">
        <v>16000000</v>
      </c>
      <c r="E2194" s="4">
        <f t="shared" si="34"/>
        <v>-954324</v>
      </c>
    </row>
    <row r="2195" spans="1:5" x14ac:dyDescent="0.3">
      <c r="A2195" t="s">
        <v>9753</v>
      </c>
      <c r="B2195">
        <v>99</v>
      </c>
      <c r="C2195" s="4">
        <v>24042490</v>
      </c>
      <c r="D2195" s="4">
        <v>25000000</v>
      </c>
      <c r="E2195" s="4">
        <f t="shared" si="34"/>
        <v>-957510</v>
      </c>
    </row>
    <row r="2196" spans="1:5" x14ac:dyDescent="0.3">
      <c r="A2196" t="s">
        <v>17874</v>
      </c>
      <c r="B2196">
        <v>110</v>
      </c>
      <c r="C2196" s="4">
        <v>4040588</v>
      </c>
      <c r="D2196" s="4">
        <v>5000000</v>
      </c>
      <c r="E2196" s="4">
        <f t="shared" si="34"/>
        <v>-959412</v>
      </c>
    </row>
    <row r="2197" spans="1:5" x14ac:dyDescent="0.3">
      <c r="A2197" t="s">
        <v>6097</v>
      </c>
      <c r="B2197">
        <v>88</v>
      </c>
      <c r="C2197" s="4">
        <v>21210</v>
      </c>
      <c r="D2197" s="4">
        <v>1000000</v>
      </c>
      <c r="E2197" s="4">
        <f t="shared" si="34"/>
        <v>-978790</v>
      </c>
    </row>
    <row r="2198" spans="1:5" x14ac:dyDescent="0.3">
      <c r="A2198" t="s">
        <v>21206</v>
      </c>
      <c r="B2198">
        <v>87</v>
      </c>
      <c r="C2198" s="4">
        <v>19539</v>
      </c>
      <c r="D2198" s="4">
        <v>1000000</v>
      </c>
      <c r="E2198" s="4">
        <f t="shared" si="34"/>
        <v>-980461</v>
      </c>
    </row>
    <row r="2199" spans="1:5" x14ac:dyDescent="0.3">
      <c r="A2199" t="s">
        <v>7565</v>
      </c>
      <c r="B2199">
        <v>82</v>
      </c>
      <c r="C2199" s="4">
        <v>12996</v>
      </c>
      <c r="D2199" s="4">
        <v>1000000</v>
      </c>
      <c r="E2199" s="4">
        <f t="shared" si="34"/>
        <v>-987004</v>
      </c>
    </row>
    <row r="2200" spans="1:5" x14ac:dyDescent="0.3">
      <c r="A2200" t="s">
        <v>21844</v>
      </c>
      <c r="B2200">
        <v>78</v>
      </c>
      <c r="C2200" s="4">
        <v>10018</v>
      </c>
      <c r="D2200" s="4">
        <v>1000000</v>
      </c>
      <c r="E2200" s="4">
        <f t="shared" si="34"/>
        <v>-989982</v>
      </c>
    </row>
    <row r="2201" spans="1:5" x14ac:dyDescent="0.3">
      <c r="A2201" t="s">
        <v>21856</v>
      </c>
      <c r="B2201">
        <v>81</v>
      </c>
      <c r="C2201" s="4">
        <v>6387</v>
      </c>
      <c r="D2201" s="4">
        <v>1000000</v>
      </c>
      <c r="E2201" s="4">
        <f t="shared" si="34"/>
        <v>-993613</v>
      </c>
    </row>
    <row r="2202" spans="1:5" x14ac:dyDescent="0.3">
      <c r="A2202" t="s">
        <v>10464</v>
      </c>
      <c r="B2202">
        <v>88</v>
      </c>
      <c r="C2202" s="4">
        <v>721</v>
      </c>
      <c r="D2202" s="4">
        <v>1000000</v>
      </c>
      <c r="E2202" s="4">
        <f t="shared" si="34"/>
        <v>-999279</v>
      </c>
    </row>
    <row r="2203" spans="1:5" x14ac:dyDescent="0.3">
      <c r="A2203" t="s">
        <v>187</v>
      </c>
      <c r="B2203">
        <v>117</v>
      </c>
      <c r="C2203" s="4">
        <v>27000000</v>
      </c>
      <c r="D2203" s="4">
        <v>28000000</v>
      </c>
      <c r="E2203" s="4">
        <f t="shared" si="34"/>
        <v>-1000000</v>
      </c>
    </row>
    <row r="2204" spans="1:5" x14ac:dyDescent="0.3">
      <c r="A2204" t="s">
        <v>4423</v>
      </c>
      <c r="B2204">
        <v>97</v>
      </c>
      <c r="C2204" s="4">
        <v>21973182</v>
      </c>
      <c r="D2204" s="4">
        <v>23000000</v>
      </c>
      <c r="E2204" s="4">
        <f t="shared" si="34"/>
        <v>-1026818</v>
      </c>
    </row>
    <row r="2205" spans="1:5" x14ac:dyDescent="0.3">
      <c r="A2205" t="s">
        <v>21460</v>
      </c>
      <c r="B2205">
        <v>110</v>
      </c>
      <c r="C2205" s="4">
        <v>56129</v>
      </c>
      <c r="D2205" s="4">
        <v>1100000</v>
      </c>
      <c r="E2205" s="4">
        <f t="shared" si="34"/>
        <v>-1043871</v>
      </c>
    </row>
    <row r="2206" spans="1:5" x14ac:dyDescent="0.3">
      <c r="A2206" t="s">
        <v>2495</v>
      </c>
      <c r="B2206">
        <v>95</v>
      </c>
      <c r="C2206" s="4">
        <v>952620</v>
      </c>
      <c r="D2206" s="4">
        <v>2000000</v>
      </c>
      <c r="E2206" s="4">
        <f t="shared" si="34"/>
        <v>-1047380</v>
      </c>
    </row>
    <row r="2207" spans="1:5" x14ac:dyDescent="0.3">
      <c r="A2207" t="s">
        <v>18553</v>
      </c>
      <c r="B2207">
        <v>99</v>
      </c>
      <c r="C2207" s="4">
        <v>418953</v>
      </c>
      <c r="D2207" s="4">
        <v>1500000</v>
      </c>
      <c r="E2207" s="4">
        <f t="shared" si="34"/>
        <v>-1081047</v>
      </c>
    </row>
    <row r="2208" spans="1:5" x14ac:dyDescent="0.3">
      <c r="A2208" t="s">
        <v>23575</v>
      </c>
      <c r="B2208">
        <v>88</v>
      </c>
      <c r="C2208" s="4">
        <v>110720</v>
      </c>
      <c r="D2208" s="4">
        <v>1200000</v>
      </c>
      <c r="E2208" s="4">
        <f t="shared" si="34"/>
        <v>-1089280</v>
      </c>
    </row>
    <row r="2209" spans="1:5" x14ac:dyDescent="0.3">
      <c r="A2209" t="s">
        <v>20964</v>
      </c>
      <c r="B2209">
        <v>98</v>
      </c>
      <c r="C2209" s="4">
        <v>406035</v>
      </c>
      <c r="D2209" s="4">
        <v>1500000</v>
      </c>
      <c r="E2209" s="4">
        <f t="shared" si="34"/>
        <v>-1093965</v>
      </c>
    </row>
    <row r="2210" spans="1:5" x14ac:dyDescent="0.3">
      <c r="A2210" t="s">
        <v>21106</v>
      </c>
      <c r="B2210">
        <v>106</v>
      </c>
      <c r="C2210" s="4">
        <v>304124</v>
      </c>
      <c r="D2210" s="4">
        <v>1400000</v>
      </c>
      <c r="E2210" s="4">
        <f t="shared" si="34"/>
        <v>-1095876</v>
      </c>
    </row>
    <row r="2211" spans="1:5" x14ac:dyDescent="0.3">
      <c r="A2211" t="s">
        <v>11224</v>
      </c>
      <c r="B2211">
        <v>84</v>
      </c>
      <c r="C2211" s="4">
        <v>2892582</v>
      </c>
      <c r="D2211" s="4">
        <v>4000000</v>
      </c>
      <c r="E2211" s="4">
        <f t="shared" si="34"/>
        <v>-1107418</v>
      </c>
    </row>
    <row r="2212" spans="1:5" x14ac:dyDescent="0.3">
      <c r="A2212" t="s">
        <v>3303</v>
      </c>
      <c r="B2212">
        <v>113</v>
      </c>
      <c r="C2212" s="4">
        <v>18882880</v>
      </c>
      <c r="D2212" s="4">
        <v>20000000</v>
      </c>
      <c r="E2212" s="4">
        <f t="shared" si="34"/>
        <v>-1117120</v>
      </c>
    </row>
    <row r="2213" spans="1:5" x14ac:dyDescent="0.3">
      <c r="A2213" t="s">
        <v>13181</v>
      </c>
      <c r="B2213">
        <v>100</v>
      </c>
      <c r="C2213" s="4">
        <v>373967</v>
      </c>
      <c r="D2213" s="4">
        <v>1500000</v>
      </c>
      <c r="E2213" s="4">
        <f t="shared" si="34"/>
        <v>-1126033</v>
      </c>
    </row>
    <row r="2214" spans="1:5" x14ac:dyDescent="0.3">
      <c r="A2214" t="s">
        <v>6724</v>
      </c>
      <c r="B2214">
        <v>90</v>
      </c>
      <c r="C2214" s="4">
        <v>4859475</v>
      </c>
      <c r="D2214" s="4">
        <v>6000000</v>
      </c>
      <c r="E2214" s="4">
        <f t="shared" si="34"/>
        <v>-1140525</v>
      </c>
    </row>
    <row r="2215" spans="1:5" x14ac:dyDescent="0.3">
      <c r="A2215" t="s">
        <v>21346</v>
      </c>
      <c r="B2215">
        <v>88</v>
      </c>
      <c r="C2215" s="4">
        <v>58936</v>
      </c>
      <c r="D2215" s="4">
        <v>1200000</v>
      </c>
      <c r="E2215" s="4">
        <f t="shared" si="34"/>
        <v>-1141064</v>
      </c>
    </row>
    <row r="2216" spans="1:5" x14ac:dyDescent="0.3">
      <c r="A2216" t="s">
        <v>12940</v>
      </c>
      <c r="B2216">
        <v>92</v>
      </c>
      <c r="C2216" s="4">
        <v>18843314</v>
      </c>
      <c r="D2216" s="4">
        <v>20000000</v>
      </c>
      <c r="E2216" s="4">
        <f t="shared" si="34"/>
        <v>-1156686</v>
      </c>
    </row>
    <row r="2217" spans="1:5" x14ac:dyDescent="0.3">
      <c r="A2217" t="s">
        <v>17484</v>
      </c>
      <c r="B2217">
        <v>101</v>
      </c>
      <c r="C2217" s="4">
        <v>327919</v>
      </c>
      <c r="D2217" s="4">
        <v>1500000</v>
      </c>
      <c r="E2217" s="4">
        <f t="shared" si="34"/>
        <v>-1172081</v>
      </c>
    </row>
    <row r="2218" spans="1:5" x14ac:dyDescent="0.3">
      <c r="A2218" t="s">
        <v>14739</v>
      </c>
      <c r="B2218">
        <v>97</v>
      </c>
      <c r="C2218" s="4">
        <v>24784</v>
      </c>
      <c r="D2218" s="4">
        <v>1200000</v>
      </c>
      <c r="E2218" s="4">
        <f t="shared" si="34"/>
        <v>-1175216</v>
      </c>
    </row>
    <row r="2219" spans="1:5" x14ac:dyDescent="0.3">
      <c r="A2219" t="s">
        <v>7134</v>
      </c>
      <c r="B2219">
        <v>102</v>
      </c>
      <c r="C2219" s="4">
        <v>1821983</v>
      </c>
      <c r="D2219" s="4">
        <v>3000000</v>
      </c>
      <c r="E2219" s="4">
        <f t="shared" si="34"/>
        <v>-1178017</v>
      </c>
    </row>
    <row r="2220" spans="1:5" x14ac:dyDescent="0.3">
      <c r="A2220" t="s">
        <v>21356</v>
      </c>
      <c r="B2220">
        <v>85</v>
      </c>
      <c r="C2220" s="4">
        <v>7826</v>
      </c>
      <c r="D2220" s="4">
        <v>1200000</v>
      </c>
      <c r="E2220" s="4">
        <f t="shared" si="34"/>
        <v>-1192174</v>
      </c>
    </row>
    <row r="2221" spans="1:5" x14ac:dyDescent="0.3">
      <c r="A2221" t="s">
        <v>21367</v>
      </c>
      <c r="B2221">
        <v>110</v>
      </c>
      <c r="C2221" s="4">
        <v>3830</v>
      </c>
      <c r="D2221" s="4">
        <v>1200000</v>
      </c>
      <c r="E2221" s="4">
        <f t="shared" si="34"/>
        <v>-1196170</v>
      </c>
    </row>
    <row r="2222" spans="1:5" x14ac:dyDescent="0.3">
      <c r="A2222" t="s">
        <v>18583</v>
      </c>
      <c r="B2222">
        <v>94</v>
      </c>
      <c r="C2222" s="4">
        <v>2800000</v>
      </c>
      <c r="D2222" s="4">
        <v>4000000</v>
      </c>
      <c r="E2222" s="4">
        <f t="shared" si="34"/>
        <v>-1200000</v>
      </c>
    </row>
    <row r="2223" spans="1:5" x14ac:dyDescent="0.3">
      <c r="A2223" t="s">
        <v>4003</v>
      </c>
      <c r="B2223">
        <v>88</v>
      </c>
      <c r="C2223" s="4">
        <v>14792779</v>
      </c>
      <c r="D2223" s="4">
        <v>16000000</v>
      </c>
      <c r="E2223" s="4">
        <f t="shared" si="34"/>
        <v>-1207221</v>
      </c>
    </row>
    <row r="2224" spans="1:5" x14ac:dyDescent="0.3">
      <c r="A2224" t="s">
        <v>19399</v>
      </c>
      <c r="B2224">
        <v>104</v>
      </c>
      <c r="C2224" s="4">
        <v>3287435</v>
      </c>
      <c r="D2224" s="4">
        <v>4500000</v>
      </c>
      <c r="E2224" s="4">
        <f t="shared" si="34"/>
        <v>-1212565</v>
      </c>
    </row>
    <row r="2225" spans="1:5" x14ac:dyDescent="0.3">
      <c r="A2225" t="s">
        <v>5367</v>
      </c>
      <c r="B2225">
        <v>109</v>
      </c>
      <c r="C2225" s="4">
        <v>13782838</v>
      </c>
      <c r="D2225" s="4">
        <v>15000000</v>
      </c>
      <c r="E2225" s="4">
        <f t="shared" si="34"/>
        <v>-1217162</v>
      </c>
    </row>
    <row r="2226" spans="1:5" x14ac:dyDescent="0.3">
      <c r="A2226" t="s">
        <v>19854</v>
      </c>
      <c r="B2226">
        <v>107</v>
      </c>
      <c r="C2226" s="4">
        <v>1282084</v>
      </c>
      <c r="D2226" s="4">
        <v>2500000</v>
      </c>
      <c r="E2226" s="4">
        <f t="shared" si="34"/>
        <v>-1217916</v>
      </c>
    </row>
    <row r="2227" spans="1:5" x14ac:dyDescent="0.3">
      <c r="A2227" t="s">
        <v>1155</v>
      </c>
      <c r="B2227">
        <v>107</v>
      </c>
      <c r="C2227" s="4">
        <v>768045</v>
      </c>
      <c r="D2227" s="4">
        <v>2000000</v>
      </c>
      <c r="E2227" s="4">
        <f t="shared" si="34"/>
        <v>-1231955</v>
      </c>
    </row>
    <row r="2228" spans="1:5" x14ac:dyDescent="0.3">
      <c r="A2228" t="s">
        <v>13017</v>
      </c>
      <c r="B2228">
        <v>107</v>
      </c>
      <c r="C2228" s="4">
        <v>13766014</v>
      </c>
      <c r="D2228" s="4">
        <v>15000000</v>
      </c>
      <c r="E2228" s="4">
        <f t="shared" si="34"/>
        <v>-1233986</v>
      </c>
    </row>
    <row r="2229" spans="1:5" x14ac:dyDescent="0.3">
      <c r="A2229" t="s">
        <v>18650</v>
      </c>
      <c r="B2229">
        <v>85</v>
      </c>
      <c r="C2229" s="4">
        <v>265107</v>
      </c>
      <c r="D2229" s="4">
        <v>1500000</v>
      </c>
      <c r="E2229" s="4">
        <f t="shared" si="34"/>
        <v>-1234893</v>
      </c>
    </row>
    <row r="2230" spans="1:5" x14ac:dyDescent="0.3">
      <c r="A2230" t="s">
        <v>5204</v>
      </c>
      <c r="B2230">
        <v>105</v>
      </c>
      <c r="C2230" s="4">
        <v>48745150</v>
      </c>
      <c r="D2230" s="4">
        <v>50000000</v>
      </c>
      <c r="E2230" s="4">
        <f t="shared" si="34"/>
        <v>-1254850</v>
      </c>
    </row>
    <row r="2231" spans="1:5" x14ac:dyDescent="0.3">
      <c r="A2231" t="s">
        <v>14272</v>
      </c>
      <c r="B2231">
        <v>95</v>
      </c>
      <c r="C2231" s="4">
        <v>6739141</v>
      </c>
      <c r="D2231" s="4">
        <v>8000000</v>
      </c>
      <c r="E2231" s="4">
        <f t="shared" si="34"/>
        <v>-1260859</v>
      </c>
    </row>
    <row r="2232" spans="1:5" x14ac:dyDescent="0.3">
      <c r="A2232" t="s">
        <v>21293</v>
      </c>
      <c r="B2232">
        <v>89</v>
      </c>
      <c r="C2232" s="4">
        <v>11278</v>
      </c>
      <c r="D2232" s="4">
        <v>1300000</v>
      </c>
      <c r="E2232" s="4">
        <f t="shared" si="34"/>
        <v>-1288722</v>
      </c>
    </row>
    <row r="2233" spans="1:5" x14ac:dyDescent="0.3">
      <c r="A2233" t="s">
        <v>20711</v>
      </c>
      <c r="B2233">
        <v>108</v>
      </c>
      <c r="C2233" s="4">
        <v>505295</v>
      </c>
      <c r="D2233" s="4">
        <v>1800000</v>
      </c>
      <c r="E2233" s="4">
        <f t="shared" si="34"/>
        <v>-1294705</v>
      </c>
    </row>
    <row r="2234" spans="1:5" x14ac:dyDescent="0.3">
      <c r="A2234" t="s">
        <v>11891</v>
      </c>
      <c r="B2234">
        <v>91</v>
      </c>
      <c r="C2234" s="4">
        <v>16702864</v>
      </c>
      <c r="D2234" s="4">
        <v>18000000</v>
      </c>
      <c r="E2234" s="4">
        <f t="shared" si="34"/>
        <v>-1297136</v>
      </c>
    </row>
    <row r="2235" spans="1:5" x14ac:dyDescent="0.3">
      <c r="A2235" t="s">
        <v>371</v>
      </c>
      <c r="B2235">
        <v>117</v>
      </c>
      <c r="C2235" s="4">
        <v>63695760</v>
      </c>
      <c r="D2235" s="4">
        <v>65000000</v>
      </c>
      <c r="E2235" s="4">
        <f t="shared" si="34"/>
        <v>-1304240</v>
      </c>
    </row>
    <row r="2236" spans="1:5" x14ac:dyDescent="0.3">
      <c r="A2236" t="s">
        <v>418</v>
      </c>
      <c r="B2236">
        <v>80</v>
      </c>
      <c r="C2236" s="4">
        <v>194568</v>
      </c>
      <c r="D2236" s="4">
        <v>1500000</v>
      </c>
      <c r="E2236" s="4">
        <f t="shared" si="34"/>
        <v>-1305432</v>
      </c>
    </row>
    <row r="2237" spans="1:5" x14ac:dyDescent="0.3">
      <c r="A2237" t="s">
        <v>9773</v>
      </c>
      <c r="B2237">
        <v>93</v>
      </c>
      <c r="C2237" s="4">
        <v>5694308</v>
      </c>
      <c r="D2237" s="4">
        <v>7000000</v>
      </c>
      <c r="E2237" s="4">
        <f t="shared" si="34"/>
        <v>-1305692</v>
      </c>
    </row>
    <row r="2238" spans="1:5" x14ac:dyDescent="0.3">
      <c r="A2238" t="s">
        <v>12276</v>
      </c>
      <c r="B2238">
        <v>134</v>
      </c>
      <c r="C2238" s="4">
        <v>15681020</v>
      </c>
      <c r="D2238" s="4">
        <v>17000000</v>
      </c>
      <c r="E2238" s="4">
        <f t="shared" si="34"/>
        <v>-1318980</v>
      </c>
    </row>
    <row r="2239" spans="1:5" x14ac:dyDescent="0.3">
      <c r="A2239" t="s">
        <v>6251</v>
      </c>
      <c r="B2239">
        <v>84</v>
      </c>
      <c r="C2239" s="4">
        <v>173066</v>
      </c>
      <c r="D2239" s="4">
        <v>1500000</v>
      </c>
      <c r="E2239" s="4">
        <f t="shared" si="34"/>
        <v>-1326934</v>
      </c>
    </row>
    <row r="2240" spans="1:5" x14ac:dyDescent="0.3">
      <c r="A2240" t="s">
        <v>9089</v>
      </c>
      <c r="B2240">
        <v>104</v>
      </c>
      <c r="C2240" s="4">
        <v>20668843</v>
      </c>
      <c r="D2240" s="4">
        <v>22000000</v>
      </c>
      <c r="E2240" s="4">
        <f t="shared" si="34"/>
        <v>-1331157</v>
      </c>
    </row>
    <row r="2241" spans="1:5" x14ac:dyDescent="0.3">
      <c r="A2241" t="s">
        <v>12822</v>
      </c>
      <c r="B2241">
        <v>101</v>
      </c>
      <c r="C2241" s="4">
        <v>1163508</v>
      </c>
      <c r="D2241" s="4">
        <v>2500000</v>
      </c>
      <c r="E2241" s="4">
        <f t="shared" si="34"/>
        <v>-1336492</v>
      </c>
    </row>
    <row r="2242" spans="1:5" x14ac:dyDescent="0.3">
      <c r="A2242" t="s">
        <v>20994</v>
      </c>
      <c r="B2242">
        <v>87</v>
      </c>
      <c r="C2242" s="4">
        <v>163245</v>
      </c>
      <c r="D2242" s="4">
        <v>1500000</v>
      </c>
      <c r="E2242" s="4">
        <f t="shared" ref="E2242:E2305" si="35">C2242-D2242</f>
        <v>-1336755</v>
      </c>
    </row>
    <row r="2243" spans="1:5" x14ac:dyDescent="0.3">
      <c r="A2243" t="s">
        <v>3117</v>
      </c>
      <c r="B2243">
        <v>91</v>
      </c>
      <c r="C2243" s="4">
        <v>73661010</v>
      </c>
      <c r="D2243" s="4">
        <v>75000000</v>
      </c>
      <c r="E2243" s="4">
        <f t="shared" si="35"/>
        <v>-1338990</v>
      </c>
    </row>
    <row r="2244" spans="1:5" x14ac:dyDescent="0.3">
      <c r="A2244" t="s">
        <v>20848</v>
      </c>
      <c r="B2244">
        <v>90</v>
      </c>
      <c r="C2244" s="4">
        <v>155972</v>
      </c>
      <c r="D2244" s="4">
        <v>1500000</v>
      </c>
      <c r="E2244" s="4">
        <f t="shared" si="35"/>
        <v>-1344028</v>
      </c>
    </row>
    <row r="2245" spans="1:5" x14ac:dyDescent="0.3">
      <c r="A2245" t="s">
        <v>17918</v>
      </c>
      <c r="B2245">
        <v>89</v>
      </c>
      <c r="C2245" s="4">
        <v>653621</v>
      </c>
      <c r="D2245" s="4">
        <v>2000000</v>
      </c>
      <c r="E2245" s="4">
        <f t="shared" si="35"/>
        <v>-1346379</v>
      </c>
    </row>
    <row r="2246" spans="1:5" x14ac:dyDescent="0.3">
      <c r="A2246" t="s">
        <v>6417</v>
      </c>
      <c r="B2246">
        <v>131</v>
      </c>
      <c r="C2246" s="4">
        <v>28644770</v>
      </c>
      <c r="D2246" s="4">
        <v>30000000</v>
      </c>
      <c r="E2246" s="4">
        <f t="shared" si="35"/>
        <v>-1355230</v>
      </c>
    </row>
    <row r="2247" spans="1:5" x14ac:dyDescent="0.3">
      <c r="A2247" t="s">
        <v>21117</v>
      </c>
      <c r="B2247">
        <v>94</v>
      </c>
      <c r="C2247" s="4">
        <v>36830</v>
      </c>
      <c r="D2247" s="4">
        <v>1400000</v>
      </c>
      <c r="E2247" s="4">
        <f t="shared" si="35"/>
        <v>-1363170</v>
      </c>
    </row>
    <row r="2248" spans="1:5" x14ac:dyDescent="0.3">
      <c r="A2248" t="s">
        <v>21001</v>
      </c>
      <c r="B2248">
        <v>91</v>
      </c>
      <c r="C2248" s="4">
        <v>119841</v>
      </c>
      <c r="D2248" s="4">
        <v>1500000</v>
      </c>
      <c r="E2248" s="4">
        <f t="shared" si="35"/>
        <v>-1380159</v>
      </c>
    </row>
    <row r="2249" spans="1:5" x14ac:dyDescent="0.3">
      <c r="A2249" t="s">
        <v>20628</v>
      </c>
      <c r="B2249">
        <v>95</v>
      </c>
      <c r="C2249" s="4">
        <v>18435</v>
      </c>
      <c r="D2249" s="4">
        <v>1400000</v>
      </c>
      <c r="E2249" s="4">
        <f t="shared" si="35"/>
        <v>-1381565</v>
      </c>
    </row>
    <row r="2250" spans="1:5" x14ac:dyDescent="0.3">
      <c r="A2250" t="s">
        <v>4194</v>
      </c>
      <c r="B2250">
        <v>104</v>
      </c>
      <c r="C2250" s="4">
        <v>46611204</v>
      </c>
      <c r="D2250" s="4">
        <v>48000000</v>
      </c>
      <c r="E2250" s="4">
        <f t="shared" si="35"/>
        <v>-1388796</v>
      </c>
    </row>
    <row r="2251" spans="1:5" x14ac:dyDescent="0.3">
      <c r="A2251" t="s">
        <v>21011</v>
      </c>
      <c r="B2251">
        <v>98</v>
      </c>
      <c r="C2251" s="4">
        <v>105943</v>
      </c>
      <c r="D2251" s="4">
        <v>1500000</v>
      </c>
      <c r="E2251" s="4">
        <f t="shared" si="35"/>
        <v>-1394057</v>
      </c>
    </row>
    <row r="2252" spans="1:5" x14ac:dyDescent="0.3">
      <c r="A2252" t="s">
        <v>18606</v>
      </c>
      <c r="B2252">
        <v>102</v>
      </c>
      <c r="C2252" s="4">
        <v>2601847</v>
      </c>
      <c r="D2252" s="4">
        <v>4000000</v>
      </c>
      <c r="E2252" s="4">
        <f t="shared" si="35"/>
        <v>-1398153</v>
      </c>
    </row>
    <row r="2253" spans="1:5" x14ac:dyDescent="0.3">
      <c r="A2253" t="s">
        <v>21210</v>
      </c>
      <c r="B2253">
        <v>97</v>
      </c>
      <c r="C2253" s="4">
        <v>100358</v>
      </c>
      <c r="D2253" s="4">
        <v>1500000</v>
      </c>
      <c r="E2253" s="4">
        <f t="shared" si="35"/>
        <v>-1399642</v>
      </c>
    </row>
    <row r="2254" spans="1:5" x14ac:dyDescent="0.3">
      <c r="A2254" t="s">
        <v>17301</v>
      </c>
      <c r="B2254">
        <v>111</v>
      </c>
      <c r="C2254" s="4">
        <v>3895664</v>
      </c>
      <c r="D2254" s="4">
        <v>5300000</v>
      </c>
      <c r="E2254" s="4">
        <f t="shared" si="35"/>
        <v>-1404336</v>
      </c>
    </row>
    <row r="2255" spans="1:5" x14ac:dyDescent="0.3">
      <c r="A2255" t="s">
        <v>13756</v>
      </c>
      <c r="B2255">
        <v>90</v>
      </c>
      <c r="C2255" s="4">
        <v>92362</v>
      </c>
      <c r="D2255" s="4">
        <v>1500000</v>
      </c>
      <c r="E2255" s="4">
        <f t="shared" si="35"/>
        <v>-1407638</v>
      </c>
    </row>
    <row r="2256" spans="1:5" x14ac:dyDescent="0.3">
      <c r="A2256" t="s">
        <v>19953</v>
      </c>
      <c r="B2256">
        <v>101</v>
      </c>
      <c r="C2256" s="4">
        <v>978908</v>
      </c>
      <c r="D2256" s="4">
        <v>2400000</v>
      </c>
      <c r="E2256" s="4">
        <f t="shared" si="35"/>
        <v>-1421092</v>
      </c>
    </row>
    <row r="2257" spans="1:5" x14ac:dyDescent="0.3">
      <c r="A2257" t="s">
        <v>1421</v>
      </c>
      <c r="B2257">
        <v>122</v>
      </c>
      <c r="C2257" s="4">
        <v>53574088</v>
      </c>
      <c r="D2257" s="4">
        <v>55000000</v>
      </c>
      <c r="E2257" s="4">
        <f t="shared" si="35"/>
        <v>-1425912</v>
      </c>
    </row>
    <row r="2258" spans="1:5" x14ac:dyDescent="0.3">
      <c r="A2258" t="s">
        <v>21802</v>
      </c>
      <c r="B2258">
        <v>160</v>
      </c>
      <c r="C2258" s="4">
        <v>49000</v>
      </c>
      <c r="D2258" s="4">
        <v>1500000</v>
      </c>
      <c r="E2258" s="4">
        <f t="shared" si="35"/>
        <v>-1451000</v>
      </c>
    </row>
    <row r="2259" spans="1:5" x14ac:dyDescent="0.3">
      <c r="A2259" t="s">
        <v>20652</v>
      </c>
      <c r="B2259">
        <v>89</v>
      </c>
      <c r="C2259" s="4">
        <v>444044</v>
      </c>
      <c r="D2259" s="4">
        <v>1900000</v>
      </c>
      <c r="E2259" s="4">
        <f t="shared" si="35"/>
        <v>-1455956</v>
      </c>
    </row>
    <row r="2260" spans="1:5" x14ac:dyDescent="0.3">
      <c r="A2260" t="s">
        <v>6573</v>
      </c>
      <c r="B2260">
        <v>94</v>
      </c>
      <c r="C2260" s="4">
        <v>38543473</v>
      </c>
      <c r="D2260" s="4">
        <v>40000000</v>
      </c>
      <c r="E2260" s="4">
        <f t="shared" si="35"/>
        <v>-1456527</v>
      </c>
    </row>
    <row r="2261" spans="1:5" x14ac:dyDescent="0.3">
      <c r="A2261" t="s">
        <v>17143</v>
      </c>
      <c r="B2261">
        <v>90</v>
      </c>
      <c r="C2261" s="4">
        <v>4542775</v>
      </c>
      <c r="D2261" s="4">
        <v>6000000</v>
      </c>
      <c r="E2261" s="4">
        <f t="shared" si="35"/>
        <v>-1457225</v>
      </c>
    </row>
    <row r="2262" spans="1:5" x14ac:dyDescent="0.3">
      <c r="A2262" t="s">
        <v>3303</v>
      </c>
      <c r="B2262">
        <v>113</v>
      </c>
      <c r="C2262" s="4">
        <v>54540525</v>
      </c>
      <c r="D2262" s="4">
        <v>56000000</v>
      </c>
      <c r="E2262" s="4">
        <f t="shared" si="35"/>
        <v>-1459475</v>
      </c>
    </row>
    <row r="2263" spans="1:5" x14ac:dyDescent="0.3">
      <c r="A2263" t="s">
        <v>9748</v>
      </c>
      <c r="B2263">
        <v>97</v>
      </c>
      <c r="C2263" s="4">
        <v>23527955</v>
      </c>
      <c r="D2263" s="4">
        <v>25000000</v>
      </c>
      <c r="E2263" s="4">
        <f t="shared" si="35"/>
        <v>-1472045</v>
      </c>
    </row>
    <row r="2264" spans="1:5" x14ac:dyDescent="0.3">
      <c r="A2264" t="s">
        <v>992</v>
      </c>
      <c r="B2264">
        <v>95</v>
      </c>
      <c r="C2264" s="4">
        <v>143523463</v>
      </c>
      <c r="D2264" s="4">
        <v>145000000</v>
      </c>
      <c r="E2264" s="4">
        <f t="shared" si="35"/>
        <v>-1476537</v>
      </c>
    </row>
    <row r="2265" spans="1:5" x14ac:dyDescent="0.3">
      <c r="A2265" t="s">
        <v>20428</v>
      </c>
      <c r="B2265">
        <v>95</v>
      </c>
      <c r="C2265" s="4">
        <v>17580</v>
      </c>
      <c r="D2265" s="4">
        <v>1500000</v>
      </c>
      <c r="E2265" s="4">
        <f t="shared" si="35"/>
        <v>-1482420</v>
      </c>
    </row>
    <row r="2266" spans="1:5" x14ac:dyDescent="0.3">
      <c r="A2266" t="s">
        <v>21027</v>
      </c>
      <c r="B2266">
        <v>95</v>
      </c>
      <c r="C2266" s="4">
        <v>3478</v>
      </c>
      <c r="D2266" s="4">
        <v>1500000</v>
      </c>
      <c r="E2266" s="4">
        <f t="shared" si="35"/>
        <v>-1496522</v>
      </c>
    </row>
    <row r="2267" spans="1:5" x14ac:dyDescent="0.3">
      <c r="A2267" t="s">
        <v>21183</v>
      </c>
      <c r="B2267">
        <v>83</v>
      </c>
      <c r="C2267" s="4">
        <v>1521</v>
      </c>
      <c r="D2267" s="4">
        <v>1500000</v>
      </c>
      <c r="E2267" s="4">
        <f t="shared" si="35"/>
        <v>-1498479</v>
      </c>
    </row>
    <row r="2268" spans="1:5" x14ac:dyDescent="0.3">
      <c r="A2268" t="s">
        <v>79</v>
      </c>
      <c r="B2268">
        <v>88</v>
      </c>
      <c r="C2268" s="4">
        <v>11501093</v>
      </c>
      <c r="D2268" s="4">
        <v>13000000</v>
      </c>
      <c r="E2268" s="4">
        <f t="shared" si="35"/>
        <v>-1498907</v>
      </c>
    </row>
    <row r="2269" spans="1:5" x14ac:dyDescent="0.3">
      <c r="A2269" t="s">
        <v>7531</v>
      </c>
      <c r="B2269">
        <v>96</v>
      </c>
      <c r="C2269" s="4">
        <v>703</v>
      </c>
      <c r="D2269" s="4">
        <v>1500000</v>
      </c>
      <c r="E2269" s="4">
        <f t="shared" si="35"/>
        <v>-1499297</v>
      </c>
    </row>
    <row r="2270" spans="1:5" x14ac:dyDescent="0.3">
      <c r="A2270" t="s">
        <v>20121</v>
      </c>
      <c r="B2270">
        <v>96</v>
      </c>
      <c r="C2270" s="4">
        <v>792966</v>
      </c>
      <c r="D2270" s="4">
        <v>2300000</v>
      </c>
      <c r="E2270" s="4">
        <f t="shared" si="35"/>
        <v>-1507034</v>
      </c>
    </row>
    <row r="2271" spans="1:5" x14ac:dyDescent="0.3">
      <c r="A2271" t="s">
        <v>15906</v>
      </c>
      <c r="B2271">
        <v>124</v>
      </c>
      <c r="C2271" s="4">
        <v>183490</v>
      </c>
      <c r="D2271" s="4">
        <v>1700000</v>
      </c>
      <c r="E2271" s="4">
        <f t="shared" si="35"/>
        <v>-1516510</v>
      </c>
    </row>
    <row r="2272" spans="1:5" x14ac:dyDescent="0.3">
      <c r="A2272" t="s">
        <v>9843</v>
      </c>
      <c r="B2272">
        <v>95</v>
      </c>
      <c r="C2272" s="4">
        <v>8460995</v>
      </c>
      <c r="D2272" s="4">
        <v>10000000</v>
      </c>
      <c r="E2272" s="4">
        <f t="shared" si="35"/>
        <v>-1539005</v>
      </c>
    </row>
    <row r="2273" spans="1:5" x14ac:dyDescent="0.3">
      <c r="A2273" t="s">
        <v>9430</v>
      </c>
      <c r="B2273">
        <v>94</v>
      </c>
      <c r="C2273" s="4">
        <v>1247453</v>
      </c>
      <c r="D2273" s="4">
        <v>2800000</v>
      </c>
      <c r="E2273" s="4">
        <f t="shared" si="35"/>
        <v>-1552547</v>
      </c>
    </row>
    <row r="2274" spans="1:5" x14ac:dyDescent="0.3">
      <c r="A2274" t="s">
        <v>21445</v>
      </c>
      <c r="B2274">
        <v>73</v>
      </c>
      <c r="C2274" s="4">
        <v>39659</v>
      </c>
      <c r="D2274" s="4">
        <v>1600000</v>
      </c>
      <c r="E2274" s="4">
        <f t="shared" si="35"/>
        <v>-1560341</v>
      </c>
    </row>
    <row r="2275" spans="1:5" x14ac:dyDescent="0.3">
      <c r="A2275" t="s">
        <v>16614</v>
      </c>
      <c r="B2275">
        <v>96</v>
      </c>
      <c r="C2275" s="4">
        <v>5430822</v>
      </c>
      <c r="D2275" s="4">
        <v>7000000</v>
      </c>
      <c r="E2275" s="4">
        <f t="shared" si="35"/>
        <v>-1569178</v>
      </c>
    </row>
    <row r="2276" spans="1:5" x14ac:dyDescent="0.3">
      <c r="A2276" t="s">
        <v>20863</v>
      </c>
      <c r="B2276">
        <v>123</v>
      </c>
      <c r="C2276" s="4">
        <v>26893</v>
      </c>
      <c r="D2276" s="4">
        <v>1600000</v>
      </c>
      <c r="E2276" s="4">
        <f t="shared" si="35"/>
        <v>-1573107</v>
      </c>
    </row>
    <row r="2277" spans="1:5" x14ac:dyDescent="0.3">
      <c r="A2277" t="s">
        <v>4423</v>
      </c>
      <c r="B2277">
        <v>93</v>
      </c>
      <c r="C2277" s="4">
        <v>2426851</v>
      </c>
      <c r="D2277" s="4">
        <v>4000000</v>
      </c>
      <c r="E2277" s="4">
        <f t="shared" si="35"/>
        <v>-1573149</v>
      </c>
    </row>
    <row r="2278" spans="1:5" x14ac:dyDescent="0.3">
      <c r="A2278" t="s">
        <v>7451</v>
      </c>
      <c r="B2278">
        <v>102</v>
      </c>
      <c r="C2278" s="4">
        <v>33423521</v>
      </c>
      <c r="D2278" s="4">
        <v>35000000</v>
      </c>
      <c r="E2278" s="4">
        <f t="shared" si="35"/>
        <v>-1576479</v>
      </c>
    </row>
    <row r="2279" spans="1:5" x14ac:dyDescent="0.3">
      <c r="A2279" t="s">
        <v>18292</v>
      </c>
      <c r="B2279">
        <v>106</v>
      </c>
      <c r="C2279" s="4">
        <v>410241</v>
      </c>
      <c r="D2279" s="4">
        <v>2000000</v>
      </c>
      <c r="E2279" s="4">
        <f t="shared" si="35"/>
        <v>-1589759</v>
      </c>
    </row>
    <row r="2280" spans="1:5" x14ac:dyDescent="0.3">
      <c r="A2280" t="s">
        <v>19876</v>
      </c>
      <c r="B2280">
        <v>106</v>
      </c>
      <c r="C2280" s="4">
        <v>395592</v>
      </c>
      <c r="D2280" s="4">
        <v>2000000</v>
      </c>
      <c r="E2280" s="4">
        <f t="shared" si="35"/>
        <v>-1604408</v>
      </c>
    </row>
    <row r="2281" spans="1:5" x14ac:dyDescent="0.3">
      <c r="A2281" t="s">
        <v>17154</v>
      </c>
      <c r="B2281">
        <v>96</v>
      </c>
      <c r="C2281" s="4">
        <v>4394936</v>
      </c>
      <c r="D2281" s="4">
        <v>6000000</v>
      </c>
      <c r="E2281" s="4">
        <f t="shared" si="35"/>
        <v>-1605064</v>
      </c>
    </row>
    <row r="2282" spans="1:5" x14ac:dyDescent="0.3">
      <c r="A2282" t="s">
        <v>4987</v>
      </c>
      <c r="B2282">
        <v>94</v>
      </c>
      <c r="C2282" s="4">
        <v>33357476</v>
      </c>
      <c r="D2282" s="4">
        <v>35000000</v>
      </c>
      <c r="E2282" s="4">
        <f t="shared" si="35"/>
        <v>-1642524</v>
      </c>
    </row>
    <row r="2283" spans="1:5" x14ac:dyDescent="0.3">
      <c r="A2283" t="s">
        <v>2865</v>
      </c>
      <c r="B2283">
        <v>111</v>
      </c>
      <c r="C2283" s="4">
        <v>2580</v>
      </c>
      <c r="D2283" s="4">
        <v>1650000</v>
      </c>
      <c r="E2283" s="4">
        <f t="shared" si="35"/>
        <v>-1647420</v>
      </c>
    </row>
    <row r="2284" spans="1:5" x14ac:dyDescent="0.3">
      <c r="A2284" t="s">
        <v>16162</v>
      </c>
      <c r="B2284">
        <v>101</v>
      </c>
      <c r="C2284" s="4">
        <v>6350058</v>
      </c>
      <c r="D2284" s="4">
        <v>8000000</v>
      </c>
      <c r="E2284" s="4">
        <f t="shared" si="35"/>
        <v>-1649942</v>
      </c>
    </row>
    <row r="2285" spans="1:5" x14ac:dyDescent="0.3">
      <c r="A2285" t="s">
        <v>692</v>
      </c>
      <c r="B2285">
        <v>105</v>
      </c>
      <c r="C2285" s="4">
        <v>2338695</v>
      </c>
      <c r="D2285" s="4">
        <v>4000000</v>
      </c>
      <c r="E2285" s="4">
        <f t="shared" si="35"/>
        <v>-1661305</v>
      </c>
    </row>
    <row r="2286" spans="1:5" x14ac:dyDescent="0.3">
      <c r="A2286" t="s">
        <v>7181</v>
      </c>
      <c r="B2286">
        <v>99</v>
      </c>
      <c r="C2286" s="4">
        <v>12282677</v>
      </c>
      <c r="D2286" s="4">
        <v>14000000</v>
      </c>
      <c r="E2286" s="4">
        <f t="shared" si="35"/>
        <v>-1717323</v>
      </c>
    </row>
    <row r="2287" spans="1:5" x14ac:dyDescent="0.3">
      <c r="A2287" t="s">
        <v>14462</v>
      </c>
      <c r="B2287">
        <v>202</v>
      </c>
      <c r="C2287" s="4">
        <v>269061</v>
      </c>
      <c r="D2287" s="4">
        <v>2000000</v>
      </c>
      <c r="E2287" s="4">
        <f t="shared" si="35"/>
        <v>-1730939</v>
      </c>
    </row>
    <row r="2288" spans="1:5" x14ac:dyDescent="0.3">
      <c r="A2288" t="s">
        <v>685</v>
      </c>
      <c r="B2288">
        <v>129</v>
      </c>
      <c r="C2288" s="4">
        <v>48265581</v>
      </c>
      <c r="D2288" s="4">
        <v>50000000</v>
      </c>
      <c r="E2288" s="4">
        <f t="shared" si="35"/>
        <v>-1734419</v>
      </c>
    </row>
    <row r="2289" spans="1:5" x14ac:dyDescent="0.3">
      <c r="A2289" t="s">
        <v>13030</v>
      </c>
      <c r="B2289">
        <v>100</v>
      </c>
      <c r="C2289" s="4">
        <v>10725228</v>
      </c>
      <c r="D2289" s="4">
        <v>12500000</v>
      </c>
      <c r="E2289" s="4">
        <f t="shared" si="35"/>
        <v>-1774772</v>
      </c>
    </row>
    <row r="2290" spans="1:5" x14ac:dyDescent="0.3">
      <c r="A2290" t="s">
        <v>17923</v>
      </c>
      <c r="B2290">
        <v>95</v>
      </c>
      <c r="C2290" s="4">
        <v>3219029</v>
      </c>
      <c r="D2290" s="4">
        <v>5000000</v>
      </c>
      <c r="E2290" s="4">
        <f t="shared" si="35"/>
        <v>-1780971</v>
      </c>
    </row>
    <row r="2291" spans="1:5" x14ac:dyDescent="0.3">
      <c r="A2291" t="s">
        <v>13862</v>
      </c>
      <c r="B2291">
        <v>87</v>
      </c>
      <c r="C2291" s="4">
        <v>1200000</v>
      </c>
      <c r="D2291" s="4">
        <v>3000000</v>
      </c>
      <c r="E2291" s="4">
        <f t="shared" si="35"/>
        <v>-1800000</v>
      </c>
    </row>
    <row r="2292" spans="1:5" x14ac:dyDescent="0.3">
      <c r="A2292" t="s">
        <v>14238</v>
      </c>
      <c r="B2292">
        <v>93</v>
      </c>
      <c r="C2292" s="4">
        <v>10198766</v>
      </c>
      <c r="D2292" s="4">
        <v>12000000</v>
      </c>
      <c r="E2292" s="4">
        <f t="shared" si="35"/>
        <v>-1801234</v>
      </c>
    </row>
    <row r="2293" spans="1:5" x14ac:dyDescent="0.3">
      <c r="A2293" t="s">
        <v>20443</v>
      </c>
      <c r="B2293">
        <v>96</v>
      </c>
      <c r="C2293" s="4">
        <v>198407</v>
      </c>
      <c r="D2293" s="4">
        <v>2000000</v>
      </c>
      <c r="E2293" s="4">
        <f t="shared" si="35"/>
        <v>-1801593</v>
      </c>
    </row>
    <row r="2294" spans="1:5" x14ac:dyDescent="0.3">
      <c r="A2294" t="s">
        <v>17132</v>
      </c>
      <c r="B2294">
        <v>94</v>
      </c>
      <c r="C2294" s="4">
        <v>4693919</v>
      </c>
      <c r="D2294" s="4">
        <v>6500000</v>
      </c>
      <c r="E2294" s="4">
        <f t="shared" si="35"/>
        <v>-1806081</v>
      </c>
    </row>
    <row r="2295" spans="1:5" x14ac:dyDescent="0.3">
      <c r="A2295" t="s">
        <v>19459</v>
      </c>
      <c r="B2295">
        <v>117</v>
      </c>
      <c r="C2295" s="4">
        <v>379643</v>
      </c>
      <c r="D2295" s="4">
        <v>2200000</v>
      </c>
      <c r="E2295" s="4">
        <f t="shared" si="35"/>
        <v>-1820357</v>
      </c>
    </row>
    <row r="2296" spans="1:5" x14ac:dyDescent="0.3">
      <c r="A2296" t="s">
        <v>6308</v>
      </c>
      <c r="B2296">
        <v>111</v>
      </c>
      <c r="C2296" s="4">
        <v>38176892</v>
      </c>
      <c r="D2296" s="4">
        <v>40000000</v>
      </c>
      <c r="E2296" s="4">
        <f t="shared" si="35"/>
        <v>-1823108</v>
      </c>
    </row>
    <row r="2297" spans="1:5" x14ac:dyDescent="0.3">
      <c r="A2297" t="s">
        <v>7635</v>
      </c>
      <c r="B2297">
        <v>118</v>
      </c>
      <c r="C2297" s="4">
        <v>9170214</v>
      </c>
      <c r="D2297" s="4">
        <v>11000000</v>
      </c>
      <c r="E2297" s="4">
        <f t="shared" si="35"/>
        <v>-1829786</v>
      </c>
    </row>
    <row r="2298" spans="1:5" x14ac:dyDescent="0.3">
      <c r="A2298" t="s">
        <v>187</v>
      </c>
      <c r="B2298">
        <v>125</v>
      </c>
      <c r="C2298" s="4">
        <v>48154732</v>
      </c>
      <c r="D2298" s="4">
        <v>50000000</v>
      </c>
      <c r="E2298" s="4">
        <f t="shared" si="35"/>
        <v>-1845268</v>
      </c>
    </row>
    <row r="2299" spans="1:5" x14ac:dyDescent="0.3">
      <c r="A2299" t="s">
        <v>17419</v>
      </c>
      <c r="B2299">
        <v>97</v>
      </c>
      <c r="C2299" s="4">
        <v>3629758</v>
      </c>
      <c r="D2299" s="4">
        <v>5500000</v>
      </c>
      <c r="E2299" s="4">
        <f t="shared" si="35"/>
        <v>-1870242</v>
      </c>
    </row>
    <row r="2300" spans="1:5" x14ac:dyDescent="0.3">
      <c r="A2300" t="s">
        <v>20372</v>
      </c>
      <c r="B2300">
        <v>91</v>
      </c>
      <c r="C2300" s="4">
        <v>124494</v>
      </c>
      <c r="D2300" s="4">
        <v>2000000</v>
      </c>
      <c r="E2300" s="4">
        <f t="shared" si="35"/>
        <v>-1875506</v>
      </c>
    </row>
    <row r="2301" spans="1:5" x14ac:dyDescent="0.3">
      <c r="A2301" t="s">
        <v>5647</v>
      </c>
      <c r="B2301">
        <v>97</v>
      </c>
      <c r="C2301" s="4">
        <v>8111360</v>
      </c>
      <c r="D2301" s="4">
        <v>10000000</v>
      </c>
      <c r="E2301" s="4">
        <f t="shared" si="35"/>
        <v>-1888640</v>
      </c>
    </row>
    <row r="2302" spans="1:5" x14ac:dyDescent="0.3">
      <c r="A2302" t="s">
        <v>12502</v>
      </c>
      <c r="B2302">
        <v>101</v>
      </c>
      <c r="C2302" s="4">
        <v>14108518</v>
      </c>
      <c r="D2302" s="4">
        <v>16000000</v>
      </c>
      <c r="E2302" s="4">
        <f t="shared" si="35"/>
        <v>-1891482</v>
      </c>
    </row>
    <row r="2303" spans="1:5" x14ac:dyDescent="0.3">
      <c r="A2303" t="s">
        <v>5139</v>
      </c>
      <c r="B2303">
        <v>99</v>
      </c>
      <c r="C2303" s="4">
        <v>38105077</v>
      </c>
      <c r="D2303" s="4">
        <v>40000000</v>
      </c>
      <c r="E2303" s="4">
        <f t="shared" si="35"/>
        <v>-1894923</v>
      </c>
    </row>
    <row r="2304" spans="1:5" x14ac:dyDescent="0.3">
      <c r="A2304" t="s">
        <v>17984</v>
      </c>
      <c r="B2304">
        <v>90</v>
      </c>
      <c r="C2304" s="4">
        <v>99147</v>
      </c>
      <c r="D2304" s="4">
        <v>2000000</v>
      </c>
      <c r="E2304" s="4">
        <f t="shared" si="35"/>
        <v>-1900853</v>
      </c>
    </row>
    <row r="2305" spans="1:5" x14ac:dyDescent="0.3">
      <c r="A2305" t="s">
        <v>5004</v>
      </c>
      <c r="B2305">
        <v>103</v>
      </c>
      <c r="C2305" s="4">
        <v>3093491</v>
      </c>
      <c r="D2305" s="4">
        <v>5000000</v>
      </c>
      <c r="E2305" s="4">
        <f t="shared" si="35"/>
        <v>-1906509</v>
      </c>
    </row>
    <row r="2306" spans="1:5" x14ac:dyDescent="0.3">
      <c r="A2306" t="s">
        <v>20784</v>
      </c>
      <c r="B2306">
        <v>105</v>
      </c>
      <c r="C2306" s="4">
        <v>92401</v>
      </c>
      <c r="D2306" s="4">
        <v>2000000</v>
      </c>
      <c r="E2306" s="4">
        <f t="shared" ref="E2306:E2369" si="36">C2306-D2306</f>
        <v>-1907599</v>
      </c>
    </row>
    <row r="2307" spans="1:5" x14ac:dyDescent="0.3">
      <c r="A2307" t="s">
        <v>4239</v>
      </c>
      <c r="B2307">
        <v>95</v>
      </c>
      <c r="C2307" s="4">
        <v>38087756</v>
      </c>
      <c r="D2307" s="4">
        <v>40000000</v>
      </c>
      <c r="E2307" s="4">
        <f t="shared" si="36"/>
        <v>-1912244</v>
      </c>
    </row>
    <row r="2308" spans="1:5" x14ac:dyDescent="0.3">
      <c r="A2308" t="s">
        <v>11085</v>
      </c>
      <c r="B2308">
        <v>68</v>
      </c>
      <c r="C2308" s="4">
        <v>18081626</v>
      </c>
      <c r="D2308" s="4">
        <v>20000000</v>
      </c>
      <c r="E2308" s="4">
        <f t="shared" si="36"/>
        <v>-1918374</v>
      </c>
    </row>
    <row r="2309" spans="1:5" x14ac:dyDescent="0.3">
      <c r="A2309" t="s">
        <v>12365</v>
      </c>
      <c r="B2309">
        <v>89</v>
      </c>
      <c r="C2309" s="4">
        <v>8070311</v>
      </c>
      <c r="D2309" s="4">
        <v>10000000</v>
      </c>
      <c r="E2309" s="4">
        <f t="shared" si="36"/>
        <v>-1929689</v>
      </c>
    </row>
    <row r="2310" spans="1:5" x14ac:dyDescent="0.3">
      <c r="A2310" t="s">
        <v>5076</v>
      </c>
      <c r="B2310">
        <v>108</v>
      </c>
      <c r="C2310" s="4">
        <v>13060843</v>
      </c>
      <c r="D2310" s="4">
        <v>15000000</v>
      </c>
      <c r="E2310" s="4">
        <f t="shared" si="36"/>
        <v>-1939157</v>
      </c>
    </row>
    <row r="2311" spans="1:5" x14ac:dyDescent="0.3">
      <c r="A2311" t="s">
        <v>21033</v>
      </c>
      <c r="B2311">
        <v>90</v>
      </c>
      <c r="C2311" s="4">
        <v>52166</v>
      </c>
      <c r="D2311" s="4">
        <v>2000000</v>
      </c>
      <c r="E2311" s="4">
        <f t="shared" si="36"/>
        <v>-1947834</v>
      </c>
    </row>
    <row r="2312" spans="1:5" x14ac:dyDescent="0.3">
      <c r="A2312" t="s">
        <v>171</v>
      </c>
      <c r="B2312">
        <v>108</v>
      </c>
      <c r="C2312" s="4">
        <v>3049135</v>
      </c>
      <c r="D2312" s="4">
        <v>5000000</v>
      </c>
      <c r="E2312" s="4">
        <f t="shared" si="36"/>
        <v>-1950865</v>
      </c>
    </row>
    <row r="2313" spans="1:5" x14ac:dyDescent="0.3">
      <c r="A2313" t="s">
        <v>5418</v>
      </c>
      <c r="B2313">
        <v>108</v>
      </c>
      <c r="C2313" s="4">
        <v>548712</v>
      </c>
      <c r="D2313" s="4">
        <v>2500000</v>
      </c>
      <c r="E2313" s="4">
        <f t="shared" si="36"/>
        <v>-1951288</v>
      </c>
    </row>
    <row r="2314" spans="1:5" x14ac:dyDescent="0.3">
      <c r="A2314" t="s">
        <v>13021</v>
      </c>
      <c r="B2314">
        <v>111</v>
      </c>
      <c r="C2314" s="4">
        <v>13034417</v>
      </c>
      <c r="D2314" s="4">
        <v>15000000</v>
      </c>
      <c r="E2314" s="4">
        <f t="shared" si="36"/>
        <v>-1965583</v>
      </c>
    </row>
    <row r="2315" spans="1:5" x14ac:dyDescent="0.3">
      <c r="A2315" t="s">
        <v>12085</v>
      </c>
      <c r="B2315">
        <v>95</v>
      </c>
      <c r="C2315" s="4">
        <v>1028658</v>
      </c>
      <c r="D2315" s="4">
        <v>3000000</v>
      </c>
      <c r="E2315" s="4">
        <f t="shared" si="36"/>
        <v>-1971342</v>
      </c>
    </row>
    <row r="2316" spans="1:5" x14ac:dyDescent="0.3">
      <c r="A2316" t="s">
        <v>19115</v>
      </c>
      <c r="B2316">
        <v>92</v>
      </c>
      <c r="C2316" s="4">
        <v>7680</v>
      </c>
      <c r="D2316" s="4">
        <v>2000000</v>
      </c>
      <c r="E2316" s="4">
        <f t="shared" si="36"/>
        <v>-1992320</v>
      </c>
    </row>
    <row r="2317" spans="1:5" x14ac:dyDescent="0.3">
      <c r="A2317" t="s">
        <v>12371</v>
      </c>
      <c r="B2317">
        <v>126</v>
      </c>
      <c r="C2317" s="4">
        <v>13005485</v>
      </c>
      <c r="D2317" s="4">
        <v>15000000</v>
      </c>
      <c r="E2317" s="4">
        <f t="shared" si="36"/>
        <v>-1994515</v>
      </c>
    </row>
    <row r="2318" spans="1:5" x14ac:dyDescent="0.3">
      <c r="A2318" t="s">
        <v>20469</v>
      </c>
      <c r="B2318">
        <v>119</v>
      </c>
      <c r="C2318" s="4">
        <v>4958</v>
      </c>
      <c r="D2318" s="4">
        <v>2000000</v>
      </c>
      <c r="E2318" s="4">
        <f t="shared" si="36"/>
        <v>-1995042</v>
      </c>
    </row>
    <row r="2319" spans="1:5" x14ac:dyDescent="0.3">
      <c r="A2319" t="s">
        <v>20545</v>
      </c>
      <c r="B2319">
        <v>106</v>
      </c>
      <c r="C2319" s="4">
        <v>2436</v>
      </c>
      <c r="D2319" s="4">
        <v>2000000</v>
      </c>
      <c r="E2319" s="4">
        <f t="shared" si="36"/>
        <v>-1997564</v>
      </c>
    </row>
    <row r="2320" spans="1:5" x14ac:dyDescent="0.3">
      <c r="A2320" t="s">
        <v>11748</v>
      </c>
      <c r="B2320">
        <v>110</v>
      </c>
      <c r="C2320" s="4">
        <v>13998282</v>
      </c>
      <c r="D2320" s="4">
        <v>16000000</v>
      </c>
      <c r="E2320" s="4">
        <f t="shared" si="36"/>
        <v>-2001718</v>
      </c>
    </row>
    <row r="2321" spans="1:5" x14ac:dyDescent="0.3">
      <c r="A2321" t="s">
        <v>13777</v>
      </c>
      <c r="B2321">
        <v>104</v>
      </c>
      <c r="C2321" s="4">
        <v>10996440</v>
      </c>
      <c r="D2321" s="4">
        <v>13000000</v>
      </c>
      <c r="E2321" s="4">
        <f t="shared" si="36"/>
        <v>-2003560</v>
      </c>
    </row>
    <row r="2322" spans="1:5" x14ac:dyDescent="0.3">
      <c r="A2322" t="s">
        <v>9230</v>
      </c>
      <c r="B2322">
        <v>114</v>
      </c>
      <c r="C2322" s="4">
        <v>25977365</v>
      </c>
      <c r="D2322" s="4">
        <v>28000000</v>
      </c>
      <c r="E2322" s="4">
        <f t="shared" si="36"/>
        <v>-2022635</v>
      </c>
    </row>
    <row r="2323" spans="1:5" x14ac:dyDescent="0.3">
      <c r="A2323" t="s">
        <v>12606</v>
      </c>
      <c r="B2323">
        <v>91</v>
      </c>
      <c r="C2323" s="4">
        <v>13571817</v>
      </c>
      <c r="D2323" s="4">
        <v>15600000</v>
      </c>
      <c r="E2323" s="4">
        <f t="shared" si="36"/>
        <v>-2028183</v>
      </c>
    </row>
    <row r="2324" spans="1:5" x14ac:dyDescent="0.3">
      <c r="A2324" t="s">
        <v>3494</v>
      </c>
      <c r="B2324">
        <v>117</v>
      </c>
      <c r="C2324" s="4">
        <v>24944213</v>
      </c>
      <c r="D2324" s="4">
        <v>27000000</v>
      </c>
      <c r="E2324" s="4">
        <f t="shared" si="36"/>
        <v>-2055787</v>
      </c>
    </row>
    <row r="2325" spans="1:5" x14ac:dyDescent="0.3">
      <c r="A2325" t="s">
        <v>12569</v>
      </c>
      <c r="B2325">
        <v>92</v>
      </c>
      <c r="C2325" s="4">
        <v>13922211</v>
      </c>
      <c r="D2325" s="4">
        <v>16000000</v>
      </c>
      <c r="E2325" s="4">
        <f t="shared" si="36"/>
        <v>-2077789</v>
      </c>
    </row>
    <row r="2326" spans="1:5" x14ac:dyDescent="0.3">
      <c r="A2326" t="s">
        <v>19077</v>
      </c>
      <c r="B2326">
        <v>99</v>
      </c>
      <c r="C2326" s="4">
        <v>104257</v>
      </c>
      <c r="D2326" s="4">
        <v>2200000</v>
      </c>
      <c r="E2326" s="4">
        <f t="shared" si="36"/>
        <v>-2095743</v>
      </c>
    </row>
    <row r="2327" spans="1:5" x14ac:dyDescent="0.3">
      <c r="A2327" t="s">
        <v>20085</v>
      </c>
      <c r="B2327">
        <v>125</v>
      </c>
      <c r="C2327" s="4">
        <v>3330</v>
      </c>
      <c r="D2327" s="4">
        <v>2100000</v>
      </c>
      <c r="E2327" s="4">
        <f t="shared" si="36"/>
        <v>-2096670</v>
      </c>
    </row>
    <row r="2328" spans="1:5" x14ac:dyDescent="0.3">
      <c r="A2328" t="s">
        <v>653</v>
      </c>
      <c r="B2328">
        <v>96</v>
      </c>
      <c r="C2328" s="4">
        <v>322157</v>
      </c>
      <c r="D2328" s="4">
        <v>2500000</v>
      </c>
      <c r="E2328" s="4">
        <f t="shared" si="36"/>
        <v>-2177843</v>
      </c>
    </row>
    <row r="2329" spans="1:5" x14ac:dyDescent="0.3">
      <c r="A2329" t="s">
        <v>4351</v>
      </c>
      <c r="B2329">
        <v>126</v>
      </c>
      <c r="C2329" s="4">
        <v>17804273</v>
      </c>
      <c r="D2329" s="4">
        <v>20000000</v>
      </c>
      <c r="E2329" s="4">
        <f t="shared" si="36"/>
        <v>-2195727</v>
      </c>
    </row>
    <row r="2330" spans="1:5" x14ac:dyDescent="0.3">
      <c r="A2330" t="s">
        <v>2542</v>
      </c>
      <c r="B2330">
        <v>108</v>
      </c>
      <c r="C2330" s="4">
        <v>17803796</v>
      </c>
      <c r="D2330" s="4">
        <v>20000000</v>
      </c>
      <c r="E2330" s="4">
        <f t="shared" si="36"/>
        <v>-2196204</v>
      </c>
    </row>
    <row r="2331" spans="1:5" x14ac:dyDescent="0.3">
      <c r="A2331" t="s">
        <v>13006</v>
      </c>
      <c r="B2331">
        <v>101</v>
      </c>
      <c r="C2331" s="4">
        <v>12801190</v>
      </c>
      <c r="D2331" s="4">
        <v>15000000</v>
      </c>
      <c r="E2331" s="4">
        <f t="shared" si="36"/>
        <v>-2198810</v>
      </c>
    </row>
    <row r="2332" spans="1:5" x14ac:dyDescent="0.3">
      <c r="A2332" t="s">
        <v>7015</v>
      </c>
      <c r="B2332">
        <v>131</v>
      </c>
      <c r="C2332" s="4">
        <v>52799004</v>
      </c>
      <c r="D2332" s="4">
        <v>55000000</v>
      </c>
      <c r="E2332" s="4">
        <f t="shared" si="36"/>
        <v>-2200996</v>
      </c>
    </row>
    <row r="2333" spans="1:5" x14ac:dyDescent="0.3">
      <c r="A2333" t="s">
        <v>5164</v>
      </c>
      <c r="B2333">
        <v>100</v>
      </c>
      <c r="C2333" s="4">
        <v>19783777</v>
      </c>
      <c r="D2333" s="4">
        <v>22000000</v>
      </c>
      <c r="E2333" s="4">
        <f t="shared" si="36"/>
        <v>-2216223</v>
      </c>
    </row>
    <row r="2334" spans="1:5" x14ac:dyDescent="0.3">
      <c r="A2334" t="s">
        <v>15144</v>
      </c>
      <c r="B2334">
        <v>89</v>
      </c>
      <c r="C2334" s="4">
        <v>7764027</v>
      </c>
      <c r="D2334" s="4">
        <v>10000000</v>
      </c>
      <c r="E2334" s="4">
        <f t="shared" si="36"/>
        <v>-2235973</v>
      </c>
    </row>
    <row r="2335" spans="1:5" x14ac:dyDescent="0.3">
      <c r="A2335" t="s">
        <v>10259</v>
      </c>
      <c r="B2335">
        <v>92</v>
      </c>
      <c r="C2335" s="4">
        <v>20763013</v>
      </c>
      <c r="D2335" s="4">
        <v>23000000</v>
      </c>
      <c r="E2335" s="4">
        <f t="shared" si="36"/>
        <v>-2236987</v>
      </c>
    </row>
    <row r="2336" spans="1:5" x14ac:dyDescent="0.3">
      <c r="A2336" t="s">
        <v>5280</v>
      </c>
      <c r="B2336">
        <v>103</v>
      </c>
      <c r="C2336" s="4">
        <v>37752931</v>
      </c>
      <c r="D2336" s="4">
        <v>40000000</v>
      </c>
      <c r="E2336" s="4">
        <f t="shared" si="36"/>
        <v>-2247069</v>
      </c>
    </row>
    <row r="2337" spans="1:5" x14ac:dyDescent="0.3">
      <c r="A2337" t="s">
        <v>19980</v>
      </c>
      <c r="B2337">
        <v>105</v>
      </c>
      <c r="C2337" s="4">
        <v>178739</v>
      </c>
      <c r="D2337" s="4">
        <v>2450000</v>
      </c>
      <c r="E2337" s="4">
        <f t="shared" si="36"/>
        <v>-2271261</v>
      </c>
    </row>
    <row r="2338" spans="1:5" x14ac:dyDescent="0.3">
      <c r="A2338" t="s">
        <v>16624</v>
      </c>
      <c r="B2338">
        <v>113</v>
      </c>
      <c r="C2338" s="4">
        <v>4720371</v>
      </c>
      <c r="D2338" s="4">
        <v>7000000</v>
      </c>
      <c r="E2338" s="4">
        <f t="shared" si="36"/>
        <v>-2279629</v>
      </c>
    </row>
    <row r="2339" spans="1:5" x14ac:dyDescent="0.3">
      <c r="A2339" t="s">
        <v>17896</v>
      </c>
      <c r="B2339">
        <v>97</v>
      </c>
      <c r="C2339" s="4">
        <v>2711210</v>
      </c>
      <c r="D2339" s="4">
        <v>5000000</v>
      </c>
      <c r="E2339" s="4">
        <f t="shared" si="36"/>
        <v>-2288790</v>
      </c>
    </row>
    <row r="2340" spans="1:5" x14ac:dyDescent="0.3">
      <c r="A2340" t="s">
        <v>20521</v>
      </c>
      <c r="B2340">
        <v>92</v>
      </c>
      <c r="C2340" s="4">
        <v>7927</v>
      </c>
      <c r="D2340" s="4">
        <v>2300000</v>
      </c>
      <c r="E2340" s="4">
        <f t="shared" si="36"/>
        <v>-2292073</v>
      </c>
    </row>
    <row r="2341" spans="1:5" x14ac:dyDescent="0.3">
      <c r="A2341" t="s">
        <v>19445</v>
      </c>
      <c r="B2341">
        <v>86</v>
      </c>
      <c r="C2341" s="4">
        <v>703002</v>
      </c>
      <c r="D2341" s="4">
        <v>3000000</v>
      </c>
      <c r="E2341" s="4">
        <f t="shared" si="36"/>
        <v>-2296998</v>
      </c>
    </row>
    <row r="2342" spans="1:5" x14ac:dyDescent="0.3">
      <c r="A2342" t="s">
        <v>12993</v>
      </c>
      <c r="B2342">
        <v>85</v>
      </c>
      <c r="C2342" s="4">
        <v>12701880</v>
      </c>
      <c r="D2342" s="4">
        <v>15000000</v>
      </c>
      <c r="E2342" s="4">
        <f t="shared" si="36"/>
        <v>-2298120</v>
      </c>
    </row>
    <row r="2343" spans="1:5" x14ac:dyDescent="0.3">
      <c r="A2343" t="s">
        <v>13332</v>
      </c>
      <c r="B2343">
        <v>111</v>
      </c>
      <c r="C2343" s="4">
        <v>7691700</v>
      </c>
      <c r="D2343" s="4">
        <v>10000000</v>
      </c>
      <c r="E2343" s="4">
        <f t="shared" si="36"/>
        <v>-2308300</v>
      </c>
    </row>
    <row r="2344" spans="1:5" x14ac:dyDescent="0.3">
      <c r="A2344" t="s">
        <v>19760</v>
      </c>
      <c r="B2344">
        <v>86</v>
      </c>
      <c r="C2344" s="4">
        <v>475000</v>
      </c>
      <c r="D2344" s="4">
        <v>2800000</v>
      </c>
      <c r="E2344" s="4">
        <f t="shared" si="36"/>
        <v>-2325000</v>
      </c>
    </row>
    <row r="2345" spans="1:5" x14ac:dyDescent="0.3">
      <c r="A2345" t="s">
        <v>19898</v>
      </c>
      <c r="B2345">
        <v>112</v>
      </c>
      <c r="C2345" s="4">
        <v>173783</v>
      </c>
      <c r="D2345" s="4">
        <v>2500000</v>
      </c>
      <c r="E2345" s="4">
        <f t="shared" si="36"/>
        <v>-2326217</v>
      </c>
    </row>
    <row r="2346" spans="1:5" x14ac:dyDescent="0.3">
      <c r="A2346" t="s">
        <v>19904</v>
      </c>
      <c r="B2346">
        <v>100</v>
      </c>
      <c r="C2346" s="4">
        <v>118666</v>
      </c>
      <c r="D2346" s="4">
        <v>2500000</v>
      </c>
      <c r="E2346" s="4">
        <f t="shared" si="36"/>
        <v>-2381334</v>
      </c>
    </row>
    <row r="2347" spans="1:5" x14ac:dyDescent="0.3">
      <c r="A2347" t="s">
        <v>16351</v>
      </c>
      <c r="B2347">
        <v>109</v>
      </c>
      <c r="C2347" s="4">
        <v>5100000</v>
      </c>
      <c r="D2347" s="4">
        <v>7500000</v>
      </c>
      <c r="E2347" s="4">
        <f t="shared" si="36"/>
        <v>-2400000</v>
      </c>
    </row>
    <row r="2348" spans="1:5" x14ac:dyDescent="0.3">
      <c r="A2348" t="s">
        <v>19911</v>
      </c>
      <c r="B2348">
        <v>80</v>
      </c>
      <c r="C2348" s="4">
        <v>99851</v>
      </c>
      <c r="D2348" s="4">
        <v>2500000</v>
      </c>
      <c r="E2348" s="4">
        <f t="shared" si="36"/>
        <v>-2400149</v>
      </c>
    </row>
    <row r="2349" spans="1:5" x14ac:dyDescent="0.3">
      <c r="A2349" t="s">
        <v>18313</v>
      </c>
      <c r="B2349">
        <v>99</v>
      </c>
      <c r="C2349" s="4">
        <v>92191</v>
      </c>
      <c r="D2349" s="4">
        <v>2500000</v>
      </c>
      <c r="E2349" s="4">
        <f t="shared" si="36"/>
        <v>-2407809</v>
      </c>
    </row>
    <row r="2350" spans="1:5" x14ac:dyDescent="0.3">
      <c r="A2350" t="s">
        <v>17150</v>
      </c>
      <c r="B2350">
        <v>106</v>
      </c>
      <c r="C2350" s="4">
        <v>3588432</v>
      </c>
      <c r="D2350" s="4">
        <v>6000000</v>
      </c>
      <c r="E2350" s="4">
        <f t="shared" si="36"/>
        <v>-2411568</v>
      </c>
    </row>
    <row r="2351" spans="1:5" x14ac:dyDescent="0.3">
      <c r="A2351" t="s">
        <v>19928</v>
      </c>
      <c r="B2351">
        <v>90</v>
      </c>
      <c r="C2351" s="4">
        <v>75727</v>
      </c>
      <c r="D2351" s="4">
        <v>2500000</v>
      </c>
      <c r="E2351" s="4">
        <f t="shared" si="36"/>
        <v>-2424273</v>
      </c>
    </row>
    <row r="2352" spans="1:5" x14ac:dyDescent="0.3">
      <c r="A2352" t="s">
        <v>15234</v>
      </c>
      <c r="B2352">
        <v>97</v>
      </c>
      <c r="C2352" s="4">
        <v>7574066</v>
      </c>
      <c r="D2352" s="4">
        <v>10000000</v>
      </c>
      <c r="E2352" s="4">
        <f t="shared" si="36"/>
        <v>-2425934</v>
      </c>
    </row>
    <row r="2353" spans="1:5" x14ac:dyDescent="0.3">
      <c r="A2353" t="s">
        <v>19907</v>
      </c>
      <c r="B2353">
        <v>100</v>
      </c>
      <c r="C2353" s="4">
        <v>71904</v>
      </c>
      <c r="D2353" s="4">
        <v>2500000</v>
      </c>
      <c r="E2353" s="4">
        <f t="shared" si="36"/>
        <v>-2428096</v>
      </c>
    </row>
    <row r="2354" spans="1:5" x14ac:dyDescent="0.3">
      <c r="A2354" t="s">
        <v>13736</v>
      </c>
      <c r="B2354">
        <v>93</v>
      </c>
      <c r="C2354" s="4">
        <v>64359</v>
      </c>
      <c r="D2354" s="4">
        <v>2500000</v>
      </c>
      <c r="E2354" s="4">
        <f t="shared" si="36"/>
        <v>-2435641</v>
      </c>
    </row>
    <row r="2355" spans="1:5" x14ac:dyDescent="0.3">
      <c r="A2355" t="s">
        <v>15097</v>
      </c>
      <c r="B2355">
        <v>95</v>
      </c>
      <c r="C2355" s="4">
        <v>7563670</v>
      </c>
      <c r="D2355" s="4">
        <v>10000000</v>
      </c>
      <c r="E2355" s="4">
        <f t="shared" si="36"/>
        <v>-2436330</v>
      </c>
    </row>
    <row r="2356" spans="1:5" x14ac:dyDescent="0.3">
      <c r="A2356" t="s">
        <v>6704</v>
      </c>
      <c r="B2356">
        <v>125</v>
      </c>
      <c r="C2356" s="4">
        <v>15561627</v>
      </c>
      <c r="D2356" s="4">
        <v>18000000</v>
      </c>
      <c r="E2356" s="4">
        <f t="shared" si="36"/>
        <v>-2438373</v>
      </c>
    </row>
    <row r="2357" spans="1:5" x14ac:dyDescent="0.3">
      <c r="A2357" t="s">
        <v>5349</v>
      </c>
      <c r="B2357">
        <v>109</v>
      </c>
      <c r="C2357" s="4">
        <v>37553932</v>
      </c>
      <c r="D2357" s="4">
        <v>40000000</v>
      </c>
      <c r="E2357" s="4">
        <f t="shared" si="36"/>
        <v>-2446068</v>
      </c>
    </row>
    <row r="2358" spans="1:5" x14ac:dyDescent="0.3">
      <c r="A2358" t="s">
        <v>5239</v>
      </c>
      <c r="B2358">
        <v>89</v>
      </c>
      <c r="C2358" s="4">
        <v>47553512</v>
      </c>
      <c r="D2358" s="4">
        <v>50000000</v>
      </c>
      <c r="E2358" s="4">
        <f t="shared" si="36"/>
        <v>-2446488</v>
      </c>
    </row>
    <row r="2359" spans="1:5" x14ac:dyDescent="0.3">
      <c r="A2359" t="s">
        <v>13012</v>
      </c>
      <c r="B2359">
        <v>121</v>
      </c>
      <c r="C2359" s="4">
        <v>12549485</v>
      </c>
      <c r="D2359" s="4">
        <v>15000000</v>
      </c>
      <c r="E2359" s="4">
        <f t="shared" si="36"/>
        <v>-2450515</v>
      </c>
    </row>
    <row r="2360" spans="1:5" x14ac:dyDescent="0.3">
      <c r="A2360" t="s">
        <v>886</v>
      </c>
      <c r="B2360">
        <v>119</v>
      </c>
      <c r="C2360" s="4">
        <v>6047856</v>
      </c>
      <c r="D2360" s="4">
        <v>8500000</v>
      </c>
      <c r="E2360" s="4">
        <f t="shared" si="36"/>
        <v>-2452144</v>
      </c>
    </row>
    <row r="2361" spans="1:5" x14ac:dyDescent="0.3">
      <c r="A2361" t="s">
        <v>11076</v>
      </c>
      <c r="B2361">
        <v>95</v>
      </c>
      <c r="C2361" s="4">
        <v>17529157</v>
      </c>
      <c r="D2361" s="4">
        <v>20000000</v>
      </c>
      <c r="E2361" s="4">
        <f t="shared" si="36"/>
        <v>-2470843</v>
      </c>
    </row>
    <row r="2362" spans="1:5" x14ac:dyDescent="0.3">
      <c r="A2362" t="s">
        <v>3817</v>
      </c>
      <c r="B2362">
        <v>150</v>
      </c>
      <c r="C2362" s="4">
        <v>32519322</v>
      </c>
      <c r="D2362" s="4">
        <v>35000000</v>
      </c>
      <c r="E2362" s="4">
        <f t="shared" si="36"/>
        <v>-2480678</v>
      </c>
    </row>
    <row r="2363" spans="1:5" x14ac:dyDescent="0.3">
      <c r="A2363" t="s">
        <v>9184</v>
      </c>
      <c r="B2363">
        <v>103</v>
      </c>
      <c r="C2363" s="4">
        <v>17518220</v>
      </c>
      <c r="D2363" s="4">
        <v>20000000</v>
      </c>
      <c r="E2363" s="4">
        <f t="shared" si="36"/>
        <v>-2481780</v>
      </c>
    </row>
    <row r="2364" spans="1:5" x14ac:dyDescent="0.3">
      <c r="A2364" t="s">
        <v>20195</v>
      </c>
      <c r="B2364">
        <v>80</v>
      </c>
      <c r="C2364" s="4">
        <v>7002255</v>
      </c>
      <c r="D2364" s="4">
        <v>9500000</v>
      </c>
      <c r="E2364" s="4">
        <f t="shared" si="36"/>
        <v>-2497745</v>
      </c>
    </row>
    <row r="2365" spans="1:5" x14ac:dyDescent="0.3">
      <c r="A2365" t="s">
        <v>10722</v>
      </c>
      <c r="B2365">
        <v>101</v>
      </c>
      <c r="C2365" s="4">
        <v>4000304</v>
      </c>
      <c r="D2365" s="4">
        <v>6500000</v>
      </c>
      <c r="E2365" s="4">
        <f t="shared" si="36"/>
        <v>-2499696</v>
      </c>
    </row>
    <row r="2366" spans="1:5" x14ac:dyDescent="0.3">
      <c r="A2366" t="s">
        <v>9758</v>
      </c>
      <c r="B2366">
        <v>103</v>
      </c>
      <c r="C2366" s="4">
        <v>22466994</v>
      </c>
      <c r="D2366" s="4">
        <v>25000000</v>
      </c>
      <c r="E2366" s="4">
        <f t="shared" si="36"/>
        <v>-2533006</v>
      </c>
    </row>
    <row r="2367" spans="1:5" x14ac:dyDescent="0.3">
      <c r="A2367" t="s">
        <v>15906</v>
      </c>
      <c r="B2367">
        <v>141</v>
      </c>
      <c r="C2367" s="4">
        <v>3064356</v>
      </c>
      <c r="D2367" s="4">
        <v>5600000</v>
      </c>
      <c r="E2367" s="4">
        <f t="shared" si="36"/>
        <v>-2535644</v>
      </c>
    </row>
    <row r="2368" spans="1:5" x14ac:dyDescent="0.3">
      <c r="A2368" t="s">
        <v>17910</v>
      </c>
      <c r="B2368">
        <v>112</v>
      </c>
      <c r="C2368" s="4">
        <v>2445646</v>
      </c>
      <c r="D2368" s="4">
        <v>5000000</v>
      </c>
      <c r="E2368" s="4">
        <f t="shared" si="36"/>
        <v>-2554354</v>
      </c>
    </row>
    <row r="2369" spans="1:5" x14ac:dyDescent="0.3">
      <c r="A2369" t="s">
        <v>19773</v>
      </c>
      <c r="B2369">
        <v>66</v>
      </c>
      <c r="C2369" s="4">
        <v>38108</v>
      </c>
      <c r="D2369" s="4">
        <v>2600000</v>
      </c>
      <c r="E2369" s="4">
        <f t="shared" si="36"/>
        <v>-2561892</v>
      </c>
    </row>
    <row r="2370" spans="1:5" x14ac:dyDescent="0.3">
      <c r="A2370" t="s">
        <v>710</v>
      </c>
      <c r="B2370">
        <v>293</v>
      </c>
      <c r="C2370" s="4">
        <v>11433134</v>
      </c>
      <c r="D2370" s="4">
        <v>14000000</v>
      </c>
      <c r="E2370" s="4">
        <f t="shared" ref="E2370:E2433" si="37">C2370-D2370</f>
        <v>-2566866</v>
      </c>
    </row>
    <row r="2371" spans="1:5" x14ac:dyDescent="0.3">
      <c r="A2371" t="s">
        <v>17810</v>
      </c>
      <c r="B2371">
        <v>112</v>
      </c>
      <c r="C2371" s="4">
        <v>3432342</v>
      </c>
      <c r="D2371" s="4">
        <v>6000000</v>
      </c>
      <c r="E2371" s="4">
        <f t="shared" si="37"/>
        <v>-2567658</v>
      </c>
    </row>
    <row r="2372" spans="1:5" x14ac:dyDescent="0.3">
      <c r="A2372" t="s">
        <v>19477</v>
      </c>
      <c r="B2372">
        <v>87</v>
      </c>
      <c r="C2372" s="4">
        <v>418268</v>
      </c>
      <c r="D2372" s="4">
        <v>3000000</v>
      </c>
      <c r="E2372" s="4">
        <f t="shared" si="37"/>
        <v>-2581732</v>
      </c>
    </row>
    <row r="2373" spans="1:5" x14ac:dyDescent="0.3">
      <c r="A2373" t="s">
        <v>14383</v>
      </c>
      <c r="B2373">
        <v>98</v>
      </c>
      <c r="C2373" s="4">
        <v>95016</v>
      </c>
      <c r="D2373" s="4">
        <v>2700000</v>
      </c>
      <c r="E2373" s="4">
        <f t="shared" si="37"/>
        <v>-2604984</v>
      </c>
    </row>
    <row r="2374" spans="1:5" x14ac:dyDescent="0.3">
      <c r="A2374" t="s">
        <v>18965</v>
      </c>
      <c r="B2374">
        <v>106</v>
      </c>
      <c r="C2374" s="4">
        <v>886410</v>
      </c>
      <c r="D2374" s="4">
        <v>3500000</v>
      </c>
      <c r="E2374" s="4">
        <f t="shared" si="37"/>
        <v>-2613590</v>
      </c>
    </row>
    <row r="2375" spans="1:5" x14ac:dyDescent="0.3">
      <c r="A2375" t="s">
        <v>6549</v>
      </c>
      <c r="B2375">
        <v>109</v>
      </c>
      <c r="C2375" s="4">
        <v>37371385</v>
      </c>
      <c r="D2375" s="4">
        <v>40000000</v>
      </c>
      <c r="E2375" s="4">
        <f t="shared" si="37"/>
        <v>-2628615</v>
      </c>
    </row>
    <row r="2376" spans="1:5" x14ac:dyDescent="0.3">
      <c r="A2376" t="s">
        <v>2178</v>
      </c>
      <c r="B2376">
        <v>96</v>
      </c>
      <c r="C2376" s="4">
        <v>19351569</v>
      </c>
      <c r="D2376" s="4">
        <v>22000000</v>
      </c>
      <c r="E2376" s="4">
        <f t="shared" si="37"/>
        <v>-2648431</v>
      </c>
    </row>
    <row r="2377" spans="1:5" x14ac:dyDescent="0.3">
      <c r="A2377" t="s">
        <v>18591</v>
      </c>
      <c r="B2377">
        <v>96</v>
      </c>
      <c r="C2377" s="4">
        <v>1325073</v>
      </c>
      <c r="D2377" s="4">
        <v>4000000</v>
      </c>
      <c r="E2377" s="4">
        <f t="shared" si="37"/>
        <v>-2674927</v>
      </c>
    </row>
    <row r="2378" spans="1:5" x14ac:dyDescent="0.3">
      <c r="A2378" t="s">
        <v>18642</v>
      </c>
      <c r="B2378">
        <v>99</v>
      </c>
      <c r="C2378" s="4">
        <v>302204</v>
      </c>
      <c r="D2378" s="4">
        <v>3000000</v>
      </c>
      <c r="E2378" s="4">
        <f t="shared" si="37"/>
        <v>-2697796</v>
      </c>
    </row>
    <row r="2379" spans="1:5" x14ac:dyDescent="0.3">
      <c r="A2379" t="s">
        <v>2156</v>
      </c>
      <c r="B2379">
        <v>104</v>
      </c>
      <c r="C2379" s="4">
        <v>1487477</v>
      </c>
      <c r="D2379" s="4">
        <v>4200000</v>
      </c>
      <c r="E2379" s="4">
        <f t="shared" si="37"/>
        <v>-2712523</v>
      </c>
    </row>
    <row r="2380" spans="1:5" x14ac:dyDescent="0.3">
      <c r="A2380" t="s">
        <v>5076</v>
      </c>
      <c r="B2380">
        <v>142</v>
      </c>
      <c r="C2380" s="4">
        <v>19283782</v>
      </c>
      <c r="D2380" s="4">
        <v>22000000</v>
      </c>
      <c r="E2380" s="4">
        <f t="shared" si="37"/>
        <v>-2716218</v>
      </c>
    </row>
    <row r="2381" spans="1:5" x14ac:dyDescent="0.3">
      <c r="A2381" t="s">
        <v>8950</v>
      </c>
      <c r="B2381">
        <v>90</v>
      </c>
      <c r="C2381" s="4">
        <v>15281286</v>
      </c>
      <c r="D2381" s="4">
        <v>18000000</v>
      </c>
      <c r="E2381" s="4">
        <f t="shared" si="37"/>
        <v>-2718714</v>
      </c>
    </row>
    <row r="2382" spans="1:5" x14ac:dyDescent="0.3">
      <c r="A2382" t="s">
        <v>12448</v>
      </c>
      <c r="B2382">
        <v>99</v>
      </c>
      <c r="C2382" s="4">
        <v>3273588</v>
      </c>
      <c r="D2382" s="4">
        <v>6000000</v>
      </c>
      <c r="E2382" s="4">
        <f t="shared" si="37"/>
        <v>-2726412</v>
      </c>
    </row>
    <row r="2383" spans="1:5" x14ac:dyDescent="0.3">
      <c r="A2383" t="s">
        <v>11361</v>
      </c>
      <c r="B2383">
        <v>106</v>
      </c>
      <c r="C2383" s="4">
        <v>6262942</v>
      </c>
      <c r="D2383" s="4">
        <v>9000000</v>
      </c>
      <c r="E2383" s="4">
        <f t="shared" si="37"/>
        <v>-2737058</v>
      </c>
    </row>
    <row r="2384" spans="1:5" x14ac:dyDescent="0.3">
      <c r="A2384" t="s">
        <v>19459</v>
      </c>
      <c r="B2384">
        <v>87</v>
      </c>
      <c r="C2384" s="4">
        <v>252726</v>
      </c>
      <c r="D2384" s="4">
        <v>3000000</v>
      </c>
      <c r="E2384" s="4">
        <f t="shared" si="37"/>
        <v>-2747274</v>
      </c>
    </row>
    <row r="2385" spans="1:5" x14ac:dyDescent="0.3">
      <c r="A2385" t="s">
        <v>9305</v>
      </c>
      <c r="B2385">
        <v>100</v>
      </c>
      <c r="C2385" s="4">
        <v>23222861</v>
      </c>
      <c r="D2385" s="4">
        <v>26000000</v>
      </c>
      <c r="E2385" s="4">
        <f t="shared" si="37"/>
        <v>-2777139</v>
      </c>
    </row>
    <row r="2386" spans="1:5" x14ac:dyDescent="0.3">
      <c r="A2386" t="s">
        <v>17163</v>
      </c>
      <c r="B2386">
        <v>91</v>
      </c>
      <c r="C2386" s="4">
        <v>2221809</v>
      </c>
      <c r="D2386" s="4">
        <v>5000000</v>
      </c>
      <c r="E2386" s="4">
        <f t="shared" si="37"/>
        <v>-2778191</v>
      </c>
    </row>
    <row r="2387" spans="1:5" x14ac:dyDescent="0.3">
      <c r="A2387" t="s">
        <v>13030</v>
      </c>
      <c r="B2387">
        <v>97</v>
      </c>
      <c r="C2387" s="4">
        <v>12212417</v>
      </c>
      <c r="D2387" s="4">
        <v>15000000</v>
      </c>
      <c r="E2387" s="4">
        <f t="shared" si="37"/>
        <v>-2787583</v>
      </c>
    </row>
    <row r="2388" spans="1:5" x14ac:dyDescent="0.3">
      <c r="A2388" t="s">
        <v>13489</v>
      </c>
      <c r="B2388">
        <v>112</v>
      </c>
      <c r="C2388" s="4">
        <v>11204499</v>
      </c>
      <c r="D2388" s="4">
        <v>14000000</v>
      </c>
      <c r="E2388" s="4">
        <f t="shared" si="37"/>
        <v>-2795501</v>
      </c>
    </row>
    <row r="2389" spans="1:5" x14ac:dyDescent="0.3">
      <c r="A2389" t="s">
        <v>1504</v>
      </c>
      <c r="B2389">
        <v>93</v>
      </c>
      <c r="C2389" s="4">
        <v>200803</v>
      </c>
      <c r="D2389" s="4">
        <v>3000000</v>
      </c>
      <c r="E2389" s="4">
        <f t="shared" si="37"/>
        <v>-2799197</v>
      </c>
    </row>
    <row r="2390" spans="1:5" x14ac:dyDescent="0.3">
      <c r="A2390" t="s">
        <v>9735</v>
      </c>
      <c r="B2390">
        <v>97</v>
      </c>
      <c r="C2390" s="4">
        <v>22200000</v>
      </c>
      <c r="D2390" s="4">
        <v>25000000</v>
      </c>
      <c r="E2390" s="4">
        <f t="shared" si="37"/>
        <v>-2800000</v>
      </c>
    </row>
    <row r="2391" spans="1:5" x14ac:dyDescent="0.3">
      <c r="A2391" t="s">
        <v>760</v>
      </c>
      <c r="B2391">
        <v>140</v>
      </c>
      <c r="C2391" s="4">
        <v>35183792</v>
      </c>
      <c r="D2391" s="4">
        <v>38000000</v>
      </c>
      <c r="E2391" s="4">
        <f t="shared" si="37"/>
        <v>-2816208</v>
      </c>
    </row>
    <row r="2392" spans="1:5" x14ac:dyDescent="0.3">
      <c r="A2392" t="s">
        <v>3891</v>
      </c>
      <c r="B2392">
        <v>94</v>
      </c>
      <c r="C2392" s="4">
        <v>15155772</v>
      </c>
      <c r="D2392" s="4">
        <v>18000000</v>
      </c>
      <c r="E2392" s="4">
        <f t="shared" si="37"/>
        <v>-2844228</v>
      </c>
    </row>
    <row r="2393" spans="1:5" x14ac:dyDescent="0.3">
      <c r="A2393" t="s">
        <v>16410</v>
      </c>
      <c r="B2393">
        <v>89</v>
      </c>
      <c r="C2393" s="4">
        <v>4443403</v>
      </c>
      <c r="D2393" s="4">
        <v>7300000</v>
      </c>
      <c r="E2393" s="4">
        <f t="shared" si="37"/>
        <v>-2856597</v>
      </c>
    </row>
    <row r="2394" spans="1:5" x14ac:dyDescent="0.3">
      <c r="A2394" t="s">
        <v>20350</v>
      </c>
      <c r="B2394">
        <v>86</v>
      </c>
      <c r="C2394" s="4">
        <v>535249</v>
      </c>
      <c r="D2394" s="4">
        <v>3400000</v>
      </c>
      <c r="E2394" s="4">
        <f t="shared" si="37"/>
        <v>-2864751</v>
      </c>
    </row>
    <row r="2395" spans="1:5" x14ac:dyDescent="0.3">
      <c r="A2395" t="s">
        <v>4950</v>
      </c>
      <c r="B2395">
        <v>141</v>
      </c>
      <c r="C2395" s="4">
        <v>47105085</v>
      </c>
      <c r="D2395" s="4">
        <v>50000000</v>
      </c>
      <c r="E2395" s="4">
        <f t="shared" si="37"/>
        <v>-2894915</v>
      </c>
    </row>
    <row r="2396" spans="1:5" x14ac:dyDescent="0.3">
      <c r="A2396" t="s">
        <v>11094</v>
      </c>
      <c r="B2396">
        <v>99</v>
      </c>
      <c r="C2396" s="4">
        <v>17104669</v>
      </c>
      <c r="D2396" s="4">
        <v>20000000</v>
      </c>
      <c r="E2396" s="4">
        <f t="shared" si="37"/>
        <v>-2895331</v>
      </c>
    </row>
    <row r="2397" spans="1:5" x14ac:dyDescent="0.3">
      <c r="A2397" t="s">
        <v>6244</v>
      </c>
      <c r="B2397">
        <v>95</v>
      </c>
      <c r="C2397" s="4">
        <v>37101011</v>
      </c>
      <c r="D2397" s="4">
        <v>40000000</v>
      </c>
      <c r="E2397" s="4">
        <f t="shared" si="37"/>
        <v>-2898989</v>
      </c>
    </row>
    <row r="2398" spans="1:5" x14ac:dyDescent="0.3">
      <c r="A2398" t="s">
        <v>19638</v>
      </c>
      <c r="B2398">
        <v>93</v>
      </c>
      <c r="C2398" s="4">
        <v>100675</v>
      </c>
      <c r="D2398" s="4">
        <v>3000000</v>
      </c>
      <c r="E2398" s="4">
        <f t="shared" si="37"/>
        <v>-2899325</v>
      </c>
    </row>
    <row r="2399" spans="1:5" x14ac:dyDescent="0.3">
      <c r="A2399" t="s">
        <v>19507</v>
      </c>
      <c r="B2399">
        <v>100</v>
      </c>
      <c r="C2399" s="4">
        <v>73678</v>
      </c>
      <c r="D2399" s="4">
        <v>3000000</v>
      </c>
      <c r="E2399" s="4">
        <f t="shared" si="37"/>
        <v>-2926322</v>
      </c>
    </row>
    <row r="2400" spans="1:5" x14ac:dyDescent="0.3">
      <c r="A2400" t="s">
        <v>1770</v>
      </c>
      <c r="B2400">
        <v>97</v>
      </c>
      <c r="C2400" s="4">
        <v>39852</v>
      </c>
      <c r="D2400" s="4">
        <v>3000000</v>
      </c>
      <c r="E2400" s="4">
        <f t="shared" si="37"/>
        <v>-2960148</v>
      </c>
    </row>
    <row r="2401" spans="1:5" x14ac:dyDescent="0.3">
      <c r="A2401" t="s">
        <v>1633</v>
      </c>
      <c r="B2401">
        <v>140</v>
      </c>
      <c r="C2401" s="4">
        <v>97030725</v>
      </c>
      <c r="D2401" s="4">
        <v>100000000</v>
      </c>
      <c r="E2401" s="4">
        <f t="shared" si="37"/>
        <v>-2969275</v>
      </c>
    </row>
    <row r="2402" spans="1:5" x14ac:dyDescent="0.3">
      <c r="A2402" t="s">
        <v>17163</v>
      </c>
      <c r="B2402">
        <v>95</v>
      </c>
      <c r="C2402" s="4">
        <v>3029081</v>
      </c>
      <c r="D2402" s="4">
        <v>6000000</v>
      </c>
      <c r="E2402" s="4">
        <f t="shared" si="37"/>
        <v>-2970919</v>
      </c>
    </row>
    <row r="2403" spans="1:5" x14ac:dyDescent="0.3">
      <c r="A2403" t="s">
        <v>18369</v>
      </c>
      <c r="B2403">
        <v>112</v>
      </c>
      <c r="C2403" s="4">
        <v>26345</v>
      </c>
      <c r="D2403" s="4">
        <v>3000000</v>
      </c>
      <c r="E2403" s="4">
        <f t="shared" si="37"/>
        <v>-2973655</v>
      </c>
    </row>
    <row r="2404" spans="1:5" x14ac:dyDescent="0.3">
      <c r="A2404" t="s">
        <v>12115</v>
      </c>
      <c r="B2404">
        <v>122</v>
      </c>
      <c r="C2404" s="4">
        <v>22000</v>
      </c>
      <c r="D2404" s="4">
        <v>3000000</v>
      </c>
      <c r="E2404" s="4">
        <f t="shared" si="37"/>
        <v>-2978000</v>
      </c>
    </row>
    <row r="2405" spans="1:5" x14ac:dyDescent="0.3">
      <c r="A2405" t="s">
        <v>16127</v>
      </c>
      <c r="B2405">
        <v>92</v>
      </c>
      <c r="C2405" s="4">
        <v>5018450</v>
      </c>
      <c r="D2405" s="4">
        <v>8000000</v>
      </c>
      <c r="E2405" s="4">
        <f t="shared" si="37"/>
        <v>-2981550</v>
      </c>
    </row>
    <row r="2406" spans="1:5" x14ac:dyDescent="0.3">
      <c r="A2406" t="s">
        <v>18136</v>
      </c>
      <c r="B2406">
        <v>118</v>
      </c>
      <c r="C2406" s="4">
        <v>1705139</v>
      </c>
      <c r="D2406" s="4">
        <v>4700000</v>
      </c>
      <c r="E2406" s="4">
        <f t="shared" si="37"/>
        <v>-2994861</v>
      </c>
    </row>
    <row r="2407" spans="1:5" x14ac:dyDescent="0.3">
      <c r="A2407" t="s">
        <v>19545</v>
      </c>
      <c r="B2407">
        <v>96</v>
      </c>
      <c r="C2407" s="4">
        <v>5005</v>
      </c>
      <c r="D2407" s="4">
        <v>3000000</v>
      </c>
      <c r="E2407" s="4">
        <f t="shared" si="37"/>
        <v>-2994995</v>
      </c>
    </row>
    <row r="2408" spans="1:5" x14ac:dyDescent="0.3">
      <c r="A2408" t="s">
        <v>14267</v>
      </c>
      <c r="B2408">
        <v>81</v>
      </c>
      <c r="C2408" s="4">
        <v>6982680</v>
      </c>
      <c r="D2408" s="4">
        <v>10000000</v>
      </c>
      <c r="E2408" s="4">
        <f t="shared" si="37"/>
        <v>-3017320</v>
      </c>
    </row>
    <row r="2409" spans="1:5" x14ac:dyDescent="0.3">
      <c r="A2409" t="s">
        <v>5219</v>
      </c>
      <c r="B2409">
        <v>132</v>
      </c>
      <c r="C2409" s="4">
        <v>46982632</v>
      </c>
      <c r="D2409" s="4">
        <v>50000000</v>
      </c>
      <c r="E2409" s="4">
        <f t="shared" si="37"/>
        <v>-3017368</v>
      </c>
    </row>
    <row r="2410" spans="1:5" x14ac:dyDescent="0.3">
      <c r="A2410" t="s">
        <v>6573</v>
      </c>
      <c r="B2410">
        <v>116</v>
      </c>
      <c r="C2410" s="4">
        <v>1980338</v>
      </c>
      <c r="D2410" s="4">
        <v>5000000</v>
      </c>
      <c r="E2410" s="4">
        <f t="shared" si="37"/>
        <v>-3019662</v>
      </c>
    </row>
    <row r="2411" spans="1:5" x14ac:dyDescent="0.3">
      <c r="A2411" t="s">
        <v>6768</v>
      </c>
      <c r="B2411">
        <v>82</v>
      </c>
      <c r="C2411" s="4">
        <v>9975684</v>
      </c>
      <c r="D2411" s="4">
        <v>13000000</v>
      </c>
      <c r="E2411" s="4">
        <f t="shared" si="37"/>
        <v>-3024316</v>
      </c>
    </row>
    <row r="2412" spans="1:5" x14ac:dyDescent="0.3">
      <c r="A2412" t="s">
        <v>7094</v>
      </c>
      <c r="B2412">
        <v>112</v>
      </c>
      <c r="C2412" s="4">
        <v>34912982</v>
      </c>
      <c r="D2412" s="4">
        <v>38000000</v>
      </c>
      <c r="E2412" s="4">
        <f t="shared" si="37"/>
        <v>-3087018</v>
      </c>
    </row>
    <row r="2413" spans="1:5" x14ac:dyDescent="0.3">
      <c r="A2413" t="s">
        <v>11620</v>
      </c>
      <c r="B2413">
        <v>85</v>
      </c>
      <c r="C2413" s="4">
        <v>15911333</v>
      </c>
      <c r="D2413" s="4">
        <v>19000000</v>
      </c>
      <c r="E2413" s="4">
        <f t="shared" si="37"/>
        <v>-3088667</v>
      </c>
    </row>
    <row r="2414" spans="1:5" x14ac:dyDescent="0.3">
      <c r="A2414" t="s">
        <v>18600</v>
      </c>
      <c r="B2414">
        <v>101</v>
      </c>
      <c r="C2414" s="4">
        <v>864959</v>
      </c>
      <c r="D2414" s="4">
        <v>4000000</v>
      </c>
      <c r="E2414" s="4">
        <f t="shared" si="37"/>
        <v>-3135041</v>
      </c>
    </row>
    <row r="2415" spans="1:5" x14ac:dyDescent="0.3">
      <c r="A2415" t="s">
        <v>15118</v>
      </c>
      <c r="B2415">
        <v>82</v>
      </c>
      <c r="C2415" s="4">
        <v>6842058</v>
      </c>
      <c r="D2415" s="4">
        <v>10000000</v>
      </c>
      <c r="E2415" s="4">
        <f t="shared" si="37"/>
        <v>-3157942</v>
      </c>
    </row>
    <row r="2416" spans="1:5" x14ac:dyDescent="0.3">
      <c r="A2416" t="s">
        <v>16244</v>
      </c>
      <c r="B2416">
        <v>115</v>
      </c>
      <c r="C2416" s="4">
        <v>610968</v>
      </c>
      <c r="D2416" s="4">
        <v>3800000</v>
      </c>
      <c r="E2416" s="4">
        <f t="shared" si="37"/>
        <v>-3189032</v>
      </c>
    </row>
    <row r="2417" spans="1:5" x14ac:dyDescent="0.3">
      <c r="A2417" t="s">
        <v>18613</v>
      </c>
      <c r="B2417">
        <v>87</v>
      </c>
      <c r="C2417" s="4">
        <v>800000</v>
      </c>
      <c r="D2417" s="4">
        <v>4000000</v>
      </c>
      <c r="E2417" s="4">
        <f t="shared" si="37"/>
        <v>-3200000</v>
      </c>
    </row>
    <row r="2418" spans="1:5" x14ac:dyDescent="0.3">
      <c r="A2418" t="s">
        <v>1252</v>
      </c>
      <c r="B2418">
        <v>102</v>
      </c>
      <c r="C2418" s="4">
        <v>14793904</v>
      </c>
      <c r="D2418" s="4">
        <v>18000000</v>
      </c>
      <c r="E2418" s="4">
        <f t="shared" si="37"/>
        <v>-3206096</v>
      </c>
    </row>
    <row r="2419" spans="1:5" x14ac:dyDescent="0.3">
      <c r="A2419" t="s">
        <v>9162</v>
      </c>
      <c r="B2419">
        <v>100</v>
      </c>
      <c r="C2419" s="4">
        <v>5480996</v>
      </c>
      <c r="D2419" s="4">
        <v>8700000</v>
      </c>
      <c r="E2419" s="4">
        <f t="shared" si="37"/>
        <v>-3219004</v>
      </c>
    </row>
    <row r="2420" spans="1:5" x14ac:dyDescent="0.3">
      <c r="A2420" t="s">
        <v>17445</v>
      </c>
      <c r="B2420">
        <v>93</v>
      </c>
      <c r="C2420" s="4">
        <v>611709</v>
      </c>
      <c r="D2420" s="4">
        <v>3850000</v>
      </c>
      <c r="E2420" s="4">
        <f t="shared" si="37"/>
        <v>-3238291</v>
      </c>
    </row>
    <row r="2421" spans="1:5" x14ac:dyDescent="0.3">
      <c r="A2421" t="s">
        <v>10593</v>
      </c>
      <c r="B2421">
        <v>104</v>
      </c>
      <c r="C2421" s="4">
        <v>17757087</v>
      </c>
      <c r="D2421" s="4">
        <v>21000000</v>
      </c>
      <c r="E2421" s="4">
        <f t="shared" si="37"/>
        <v>-3242913</v>
      </c>
    </row>
    <row r="2422" spans="1:5" x14ac:dyDescent="0.3">
      <c r="A2422" t="s">
        <v>8640</v>
      </c>
      <c r="B2422">
        <v>102</v>
      </c>
      <c r="C2422" s="4">
        <v>4239767</v>
      </c>
      <c r="D2422" s="4">
        <v>7500000</v>
      </c>
      <c r="E2422" s="4">
        <f t="shared" si="37"/>
        <v>-3260233</v>
      </c>
    </row>
    <row r="2423" spans="1:5" x14ac:dyDescent="0.3">
      <c r="A2423" t="s">
        <v>6051</v>
      </c>
      <c r="B2423">
        <v>103</v>
      </c>
      <c r="C2423" s="4">
        <v>236266</v>
      </c>
      <c r="D2423" s="4">
        <v>3500000</v>
      </c>
      <c r="E2423" s="4">
        <f t="shared" si="37"/>
        <v>-3263734</v>
      </c>
    </row>
    <row r="2424" spans="1:5" x14ac:dyDescent="0.3">
      <c r="A2424" t="s">
        <v>11999</v>
      </c>
      <c r="B2424">
        <v>121</v>
      </c>
      <c r="C2424" s="4">
        <v>1729969</v>
      </c>
      <c r="D2424" s="4">
        <v>5000000</v>
      </c>
      <c r="E2424" s="4">
        <f t="shared" si="37"/>
        <v>-3270031</v>
      </c>
    </row>
    <row r="2425" spans="1:5" x14ac:dyDescent="0.3">
      <c r="A2425" t="s">
        <v>18980</v>
      </c>
      <c r="B2425">
        <v>101</v>
      </c>
      <c r="C2425" s="4">
        <v>220234</v>
      </c>
      <c r="D2425" s="4">
        <v>3500000</v>
      </c>
      <c r="E2425" s="4">
        <f t="shared" si="37"/>
        <v>-3279766</v>
      </c>
    </row>
    <row r="2426" spans="1:5" x14ac:dyDescent="0.3">
      <c r="A2426" t="s">
        <v>4118</v>
      </c>
      <c r="B2426">
        <v>115</v>
      </c>
      <c r="C2426" s="4">
        <v>56702901</v>
      </c>
      <c r="D2426" s="4">
        <v>60000000</v>
      </c>
      <c r="E2426" s="4">
        <f t="shared" si="37"/>
        <v>-3297099</v>
      </c>
    </row>
    <row r="2427" spans="1:5" x14ac:dyDescent="0.3">
      <c r="A2427" t="s">
        <v>11050</v>
      </c>
      <c r="B2427">
        <v>89</v>
      </c>
      <c r="C2427" s="4">
        <v>4692814</v>
      </c>
      <c r="D2427" s="4">
        <v>8000000</v>
      </c>
      <c r="E2427" s="4">
        <f t="shared" si="37"/>
        <v>-3307186</v>
      </c>
    </row>
    <row r="2428" spans="1:5" x14ac:dyDescent="0.3">
      <c r="A2428" t="s">
        <v>8455</v>
      </c>
      <c r="B2428">
        <v>63</v>
      </c>
      <c r="C2428" s="4">
        <v>26687172</v>
      </c>
      <c r="D2428" s="4">
        <v>30000000</v>
      </c>
      <c r="E2428" s="4">
        <f t="shared" si="37"/>
        <v>-3312828</v>
      </c>
    </row>
    <row r="2429" spans="1:5" x14ac:dyDescent="0.3">
      <c r="A2429" t="s">
        <v>5589</v>
      </c>
      <c r="B2429">
        <v>112</v>
      </c>
      <c r="C2429" s="4">
        <v>36665854</v>
      </c>
      <c r="D2429" s="4">
        <v>40000000</v>
      </c>
      <c r="E2429" s="4">
        <f t="shared" si="37"/>
        <v>-3334146</v>
      </c>
    </row>
    <row r="2430" spans="1:5" x14ac:dyDescent="0.3">
      <c r="A2430" t="s">
        <v>16363</v>
      </c>
      <c r="B2430">
        <v>97</v>
      </c>
      <c r="C2430" s="4">
        <v>4131640</v>
      </c>
      <c r="D2430" s="4">
        <v>7500000</v>
      </c>
      <c r="E2430" s="4">
        <f t="shared" si="37"/>
        <v>-3368360</v>
      </c>
    </row>
    <row r="2431" spans="1:5" x14ac:dyDescent="0.3">
      <c r="A2431" t="s">
        <v>18991</v>
      </c>
      <c r="B2431">
        <v>105</v>
      </c>
      <c r="C2431" s="4">
        <v>123777</v>
      </c>
      <c r="D2431" s="4">
        <v>3500000</v>
      </c>
      <c r="E2431" s="4">
        <f t="shared" si="37"/>
        <v>-3376223</v>
      </c>
    </row>
    <row r="2432" spans="1:5" x14ac:dyDescent="0.3">
      <c r="A2432" t="s">
        <v>15101</v>
      </c>
      <c r="B2432">
        <v>101</v>
      </c>
      <c r="C2432" s="4">
        <v>6619173</v>
      </c>
      <c r="D2432" s="4">
        <v>10000000</v>
      </c>
      <c r="E2432" s="4">
        <f t="shared" si="37"/>
        <v>-3380827</v>
      </c>
    </row>
    <row r="2433" spans="1:5" x14ac:dyDescent="0.3">
      <c r="A2433" t="s">
        <v>2968</v>
      </c>
      <c r="B2433">
        <v>97</v>
      </c>
      <c r="C2433" s="4">
        <v>11614236</v>
      </c>
      <c r="D2433" s="4">
        <v>15000000</v>
      </c>
      <c r="E2433" s="4">
        <f t="shared" si="37"/>
        <v>-3385764</v>
      </c>
    </row>
    <row r="2434" spans="1:5" x14ac:dyDescent="0.3">
      <c r="A2434" t="s">
        <v>18984</v>
      </c>
      <c r="B2434">
        <v>98</v>
      </c>
      <c r="C2434" s="4">
        <v>101228</v>
      </c>
      <c r="D2434" s="4">
        <v>3500000</v>
      </c>
      <c r="E2434" s="4">
        <f t="shared" ref="E2434:E2497" si="38">C2434-D2434</f>
        <v>-3398772</v>
      </c>
    </row>
    <row r="2435" spans="1:5" x14ac:dyDescent="0.3">
      <c r="A2435" t="s">
        <v>5204</v>
      </c>
      <c r="B2435">
        <v>104</v>
      </c>
      <c r="C2435" s="4">
        <v>2600000</v>
      </c>
      <c r="D2435" s="4">
        <v>6000000</v>
      </c>
      <c r="E2435" s="4">
        <f t="shared" si="38"/>
        <v>-3400000</v>
      </c>
    </row>
    <row r="2436" spans="1:5" x14ac:dyDescent="0.3">
      <c r="A2436" t="s">
        <v>2652</v>
      </c>
      <c r="B2436">
        <v>122</v>
      </c>
      <c r="C2436" s="4">
        <v>31598308</v>
      </c>
      <c r="D2436" s="4">
        <v>35000000</v>
      </c>
      <c r="E2436" s="4">
        <f t="shared" si="38"/>
        <v>-3401692</v>
      </c>
    </row>
    <row r="2437" spans="1:5" x14ac:dyDescent="0.3">
      <c r="A2437" t="s">
        <v>5158</v>
      </c>
      <c r="B2437">
        <v>91</v>
      </c>
      <c r="C2437" s="4">
        <v>96793</v>
      </c>
      <c r="D2437" s="4">
        <v>3500000</v>
      </c>
      <c r="E2437" s="4">
        <f t="shared" si="38"/>
        <v>-3403207</v>
      </c>
    </row>
    <row r="2438" spans="1:5" x14ac:dyDescent="0.3">
      <c r="A2438" t="s">
        <v>18627</v>
      </c>
      <c r="B2438">
        <v>99</v>
      </c>
      <c r="C2438" s="4">
        <v>562059</v>
      </c>
      <c r="D2438" s="4">
        <v>4000000</v>
      </c>
      <c r="E2438" s="4">
        <f t="shared" si="38"/>
        <v>-3437941</v>
      </c>
    </row>
    <row r="2439" spans="1:5" x14ac:dyDescent="0.3">
      <c r="A2439" t="s">
        <v>5076</v>
      </c>
      <c r="B2439">
        <v>136</v>
      </c>
      <c r="C2439" s="4">
        <v>21554585</v>
      </c>
      <c r="D2439" s="4">
        <v>25000000</v>
      </c>
      <c r="E2439" s="4">
        <f t="shared" si="38"/>
        <v>-3445415</v>
      </c>
    </row>
    <row r="2440" spans="1:5" x14ac:dyDescent="0.3">
      <c r="A2440" t="s">
        <v>17311</v>
      </c>
      <c r="B2440">
        <v>103</v>
      </c>
      <c r="C2440" s="4">
        <v>542860</v>
      </c>
      <c r="D2440" s="4">
        <v>4000000</v>
      </c>
      <c r="E2440" s="4">
        <f t="shared" si="38"/>
        <v>-3457140</v>
      </c>
    </row>
    <row r="2441" spans="1:5" x14ac:dyDescent="0.3">
      <c r="A2441" t="s">
        <v>18832</v>
      </c>
      <c r="B2441">
        <v>95</v>
      </c>
      <c r="C2441" s="4">
        <v>37606</v>
      </c>
      <c r="D2441" s="4">
        <v>3500000</v>
      </c>
      <c r="E2441" s="4">
        <f t="shared" si="38"/>
        <v>-3462394</v>
      </c>
    </row>
    <row r="2442" spans="1:5" x14ac:dyDescent="0.3">
      <c r="A2442" t="s">
        <v>13959</v>
      </c>
      <c r="B2442">
        <v>94</v>
      </c>
      <c r="C2442" s="4">
        <v>9030581</v>
      </c>
      <c r="D2442" s="4">
        <v>12500000</v>
      </c>
      <c r="E2442" s="4">
        <f t="shared" si="38"/>
        <v>-3469419</v>
      </c>
    </row>
    <row r="2443" spans="1:5" x14ac:dyDescent="0.3">
      <c r="A2443" t="s">
        <v>19022</v>
      </c>
      <c r="B2443">
        <v>100</v>
      </c>
      <c r="C2443" s="4">
        <v>29233</v>
      </c>
      <c r="D2443" s="4">
        <v>3500000</v>
      </c>
      <c r="E2443" s="4">
        <f t="shared" si="38"/>
        <v>-3470767</v>
      </c>
    </row>
    <row r="2444" spans="1:5" x14ac:dyDescent="0.3">
      <c r="A2444" t="s">
        <v>1680</v>
      </c>
      <c r="B2444">
        <v>108</v>
      </c>
      <c r="C2444" s="4">
        <v>26525834</v>
      </c>
      <c r="D2444" s="4">
        <v>30000000</v>
      </c>
      <c r="E2444" s="4">
        <f t="shared" si="38"/>
        <v>-3474166</v>
      </c>
    </row>
    <row r="2445" spans="1:5" x14ac:dyDescent="0.3">
      <c r="A2445" t="s">
        <v>15124</v>
      </c>
      <c r="B2445">
        <v>74</v>
      </c>
      <c r="C2445" s="4">
        <v>6491350</v>
      </c>
      <c r="D2445" s="4">
        <v>10000000</v>
      </c>
      <c r="E2445" s="4">
        <f t="shared" si="38"/>
        <v>-3508650</v>
      </c>
    </row>
    <row r="2446" spans="1:5" x14ac:dyDescent="0.3">
      <c r="A2446" t="s">
        <v>15273</v>
      </c>
      <c r="B2446">
        <v>96</v>
      </c>
      <c r="C2446" s="4">
        <v>1474508</v>
      </c>
      <c r="D2446" s="4">
        <v>5000000</v>
      </c>
      <c r="E2446" s="4">
        <f t="shared" si="38"/>
        <v>-3525492</v>
      </c>
    </row>
    <row r="2447" spans="1:5" x14ac:dyDescent="0.3">
      <c r="A2447" t="s">
        <v>187</v>
      </c>
      <c r="B2447">
        <v>124</v>
      </c>
      <c r="C2447" s="4">
        <v>126464904</v>
      </c>
      <c r="D2447" s="4">
        <v>130000000</v>
      </c>
      <c r="E2447" s="4">
        <f t="shared" si="38"/>
        <v>-3535096</v>
      </c>
    </row>
    <row r="2448" spans="1:5" x14ac:dyDescent="0.3">
      <c r="A2448" t="s">
        <v>4166</v>
      </c>
      <c r="B2448">
        <v>124</v>
      </c>
      <c r="C2448" s="4">
        <v>56443482</v>
      </c>
      <c r="D2448" s="4">
        <v>60000000</v>
      </c>
      <c r="E2448" s="4">
        <f t="shared" si="38"/>
        <v>-3556518</v>
      </c>
    </row>
    <row r="2449" spans="1:5" x14ac:dyDescent="0.3">
      <c r="A2449" t="s">
        <v>4939</v>
      </c>
      <c r="B2449">
        <v>119</v>
      </c>
      <c r="C2449" s="4">
        <v>4992159</v>
      </c>
      <c r="D2449" s="4">
        <v>8550000</v>
      </c>
      <c r="E2449" s="4">
        <f t="shared" si="38"/>
        <v>-3557841</v>
      </c>
    </row>
    <row r="2450" spans="1:5" x14ac:dyDescent="0.3">
      <c r="A2450" t="s">
        <v>18459</v>
      </c>
      <c r="B2450">
        <v>106</v>
      </c>
      <c r="C2450" s="4">
        <v>399793</v>
      </c>
      <c r="D2450" s="4">
        <v>4000000</v>
      </c>
      <c r="E2450" s="4">
        <f t="shared" si="38"/>
        <v>-3600207</v>
      </c>
    </row>
    <row r="2451" spans="1:5" x14ac:dyDescent="0.3">
      <c r="A2451" t="s">
        <v>2042</v>
      </c>
      <c r="B2451">
        <v>86</v>
      </c>
      <c r="C2451" s="4">
        <v>10397365</v>
      </c>
      <c r="D2451" s="4">
        <v>14000000</v>
      </c>
      <c r="E2451" s="4">
        <f t="shared" si="38"/>
        <v>-3602635</v>
      </c>
    </row>
    <row r="2452" spans="1:5" x14ac:dyDescent="0.3">
      <c r="A2452" t="s">
        <v>21333</v>
      </c>
      <c r="B2452">
        <v>112</v>
      </c>
      <c r="C2452" s="4">
        <v>375723</v>
      </c>
      <c r="D2452" s="4">
        <v>4000000</v>
      </c>
      <c r="E2452" s="4">
        <f t="shared" si="38"/>
        <v>-3624277</v>
      </c>
    </row>
    <row r="2453" spans="1:5" x14ac:dyDescent="0.3">
      <c r="A2453" t="s">
        <v>5418</v>
      </c>
      <c r="B2453">
        <v>117</v>
      </c>
      <c r="C2453" s="4">
        <v>371897</v>
      </c>
      <c r="D2453" s="4">
        <v>4000000</v>
      </c>
      <c r="E2453" s="4">
        <f t="shared" si="38"/>
        <v>-3628103</v>
      </c>
    </row>
    <row r="2454" spans="1:5" x14ac:dyDescent="0.3">
      <c r="A2454" t="s">
        <v>10841</v>
      </c>
      <c r="B2454">
        <v>122</v>
      </c>
      <c r="C2454" s="4">
        <v>871577</v>
      </c>
      <c r="D2454" s="4">
        <v>4500000</v>
      </c>
      <c r="E2454" s="4">
        <f t="shared" si="38"/>
        <v>-3628423</v>
      </c>
    </row>
    <row r="2455" spans="1:5" x14ac:dyDescent="0.3">
      <c r="A2455" t="s">
        <v>1569</v>
      </c>
      <c r="B2455">
        <v>102</v>
      </c>
      <c r="C2455" s="4">
        <v>106369117</v>
      </c>
      <c r="D2455" s="4">
        <v>110000000</v>
      </c>
      <c r="E2455" s="4">
        <f t="shared" si="38"/>
        <v>-3630883</v>
      </c>
    </row>
    <row r="2456" spans="1:5" x14ac:dyDescent="0.3">
      <c r="A2456" t="s">
        <v>15696</v>
      </c>
      <c r="B2456">
        <v>79</v>
      </c>
      <c r="C2456" s="4">
        <v>4350774</v>
      </c>
      <c r="D2456" s="4">
        <v>8000000</v>
      </c>
      <c r="E2456" s="4">
        <f t="shared" si="38"/>
        <v>-3649226</v>
      </c>
    </row>
    <row r="2457" spans="1:5" x14ac:dyDescent="0.3">
      <c r="A2457" t="s">
        <v>20393</v>
      </c>
      <c r="B2457">
        <v>85</v>
      </c>
      <c r="C2457" s="4">
        <v>100669</v>
      </c>
      <c r="D2457" s="4">
        <v>3800000</v>
      </c>
      <c r="E2457" s="4">
        <f t="shared" si="38"/>
        <v>-3699331</v>
      </c>
    </row>
    <row r="2458" spans="1:5" x14ac:dyDescent="0.3">
      <c r="A2458" t="s">
        <v>255</v>
      </c>
      <c r="B2458">
        <v>87</v>
      </c>
      <c r="C2458" s="4">
        <v>35287788</v>
      </c>
      <c r="D2458" s="4">
        <v>39000000</v>
      </c>
      <c r="E2458" s="4">
        <f t="shared" si="38"/>
        <v>-3712212</v>
      </c>
    </row>
    <row r="2459" spans="1:5" x14ac:dyDescent="0.3">
      <c r="A2459" t="s">
        <v>16392</v>
      </c>
      <c r="B2459">
        <v>125</v>
      </c>
      <c r="C2459" s="4">
        <v>1110286</v>
      </c>
      <c r="D2459" s="4">
        <v>4825000</v>
      </c>
      <c r="E2459" s="4">
        <f t="shared" si="38"/>
        <v>-3714714</v>
      </c>
    </row>
    <row r="2460" spans="1:5" x14ac:dyDescent="0.3">
      <c r="A2460" t="s">
        <v>1324</v>
      </c>
      <c r="B2460">
        <v>123</v>
      </c>
      <c r="C2460" s="4">
        <v>36283504</v>
      </c>
      <c r="D2460" s="4">
        <v>40000000</v>
      </c>
      <c r="E2460" s="4">
        <f t="shared" si="38"/>
        <v>-3716496</v>
      </c>
    </row>
    <row r="2461" spans="1:5" x14ac:dyDescent="0.3">
      <c r="A2461" t="s">
        <v>18112</v>
      </c>
      <c r="B2461">
        <v>99</v>
      </c>
      <c r="C2461" s="4">
        <v>274385</v>
      </c>
      <c r="D2461" s="4">
        <v>4000000</v>
      </c>
      <c r="E2461" s="4">
        <f t="shared" si="38"/>
        <v>-3725615</v>
      </c>
    </row>
    <row r="2462" spans="1:5" x14ac:dyDescent="0.3">
      <c r="A2462" t="s">
        <v>4107</v>
      </c>
      <c r="B2462">
        <v>94</v>
      </c>
      <c r="C2462" s="4">
        <v>24268828</v>
      </c>
      <c r="D2462" s="4">
        <v>28000000</v>
      </c>
      <c r="E2462" s="4">
        <f t="shared" si="38"/>
        <v>-3731172</v>
      </c>
    </row>
    <row r="2463" spans="1:5" x14ac:dyDescent="0.3">
      <c r="A2463" t="s">
        <v>255</v>
      </c>
      <c r="B2463">
        <v>125</v>
      </c>
      <c r="C2463" s="4">
        <v>66257002</v>
      </c>
      <c r="D2463" s="4">
        <v>70000000</v>
      </c>
      <c r="E2463" s="4">
        <f t="shared" si="38"/>
        <v>-3742998</v>
      </c>
    </row>
    <row r="2464" spans="1:5" x14ac:dyDescent="0.3">
      <c r="A2464" t="s">
        <v>1133</v>
      </c>
      <c r="B2464">
        <v>124</v>
      </c>
      <c r="C2464" s="4">
        <v>16248701</v>
      </c>
      <c r="D2464" s="4">
        <v>20000000</v>
      </c>
      <c r="E2464" s="4">
        <f t="shared" si="38"/>
        <v>-3751299</v>
      </c>
    </row>
    <row r="2465" spans="1:5" x14ac:dyDescent="0.3">
      <c r="A2465" t="s">
        <v>15334</v>
      </c>
      <c r="B2465">
        <v>111</v>
      </c>
      <c r="C2465" s="4">
        <v>228524</v>
      </c>
      <c r="D2465" s="4">
        <v>4000000</v>
      </c>
      <c r="E2465" s="4">
        <f t="shared" si="38"/>
        <v>-3771476</v>
      </c>
    </row>
    <row r="2466" spans="1:5" x14ac:dyDescent="0.3">
      <c r="A2466" t="s">
        <v>9802</v>
      </c>
      <c r="B2466">
        <v>133</v>
      </c>
      <c r="C2466" s="4">
        <v>727883</v>
      </c>
      <c r="D2466" s="4">
        <v>4500000</v>
      </c>
      <c r="E2466" s="4">
        <f t="shared" si="38"/>
        <v>-3772117</v>
      </c>
    </row>
    <row r="2467" spans="1:5" x14ac:dyDescent="0.3">
      <c r="A2467" t="s">
        <v>18844</v>
      </c>
      <c r="B2467">
        <v>99</v>
      </c>
      <c r="C2467" s="4">
        <v>19959</v>
      </c>
      <c r="D2467" s="4">
        <v>3800000</v>
      </c>
      <c r="E2467" s="4">
        <f t="shared" si="38"/>
        <v>-3780041</v>
      </c>
    </row>
    <row r="2468" spans="1:5" x14ac:dyDescent="0.3">
      <c r="A2468" t="s">
        <v>17194</v>
      </c>
      <c r="B2468">
        <v>152</v>
      </c>
      <c r="C2468" s="4">
        <v>14873</v>
      </c>
      <c r="D2468" s="4">
        <v>3800000</v>
      </c>
      <c r="E2468" s="4">
        <f t="shared" si="38"/>
        <v>-3785127</v>
      </c>
    </row>
    <row r="2469" spans="1:5" x14ac:dyDescent="0.3">
      <c r="A2469" t="s">
        <v>18285</v>
      </c>
      <c r="B2469">
        <v>122</v>
      </c>
      <c r="C2469" s="4">
        <v>713413</v>
      </c>
      <c r="D2469" s="4">
        <v>4500000</v>
      </c>
      <c r="E2469" s="4">
        <f t="shared" si="38"/>
        <v>-3786587</v>
      </c>
    </row>
    <row r="2470" spans="1:5" x14ac:dyDescent="0.3">
      <c r="A2470" t="s">
        <v>11148</v>
      </c>
      <c r="B2470">
        <v>99</v>
      </c>
      <c r="C2470" s="4">
        <v>2207975</v>
      </c>
      <c r="D2470" s="4">
        <v>6000000</v>
      </c>
      <c r="E2470" s="4">
        <f t="shared" si="38"/>
        <v>-3792025</v>
      </c>
    </row>
    <row r="2471" spans="1:5" x14ac:dyDescent="0.3">
      <c r="A2471" t="s">
        <v>11327</v>
      </c>
      <c r="B2471">
        <v>154</v>
      </c>
      <c r="C2471" s="4">
        <v>6201757</v>
      </c>
      <c r="D2471" s="4">
        <v>10000000</v>
      </c>
      <c r="E2471" s="4">
        <f t="shared" si="38"/>
        <v>-3798243</v>
      </c>
    </row>
    <row r="2472" spans="1:5" x14ac:dyDescent="0.3">
      <c r="A2472" t="s">
        <v>5877</v>
      </c>
      <c r="B2472">
        <v>112</v>
      </c>
      <c r="C2472" s="4">
        <v>6197866</v>
      </c>
      <c r="D2472" s="4">
        <v>10000000</v>
      </c>
      <c r="E2472" s="4">
        <f t="shared" si="38"/>
        <v>-3802134</v>
      </c>
    </row>
    <row r="2473" spans="1:5" x14ac:dyDescent="0.3">
      <c r="A2473" t="s">
        <v>9305</v>
      </c>
      <c r="B2473">
        <v>86</v>
      </c>
      <c r="C2473" s="4">
        <v>185577</v>
      </c>
      <c r="D2473" s="4">
        <v>4000000</v>
      </c>
      <c r="E2473" s="4">
        <f t="shared" si="38"/>
        <v>-3814423</v>
      </c>
    </row>
    <row r="2474" spans="1:5" x14ac:dyDescent="0.3">
      <c r="A2474" t="s">
        <v>18688</v>
      </c>
      <c r="B2474">
        <v>113</v>
      </c>
      <c r="C2474" s="4">
        <v>146402</v>
      </c>
      <c r="D2474" s="4">
        <v>4000000</v>
      </c>
      <c r="E2474" s="4">
        <f t="shared" si="38"/>
        <v>-3853598</v>
      </c>
    </row>
    <row r="2475" spans="1:5" x14ac:dyDescent="0.3">
      <c r="A2475" t="s">
        <v>13045</v>
      </c>
      <c r="B2475">
        <v>76</v>
      </c>
      <c r="C2475" s="4">
        <v>11144518</v>
      </c>
      <c r="D2475" s="4">
        <v>15000000</v>
      </c>
      <c r="E2475" s="4">
        <f t="shared" si="38"/>
        <v>-3855482</v>
      </c>
    </row>
    <row r="2476" spans="1:5" x14ac:dyDescent="0.3">
      <c r="A2476" t="s">
        <v>18798</v>
      </c>
      <c r="B2476">
        <v>104</v>
      </c>
      <c r="C2476" s="4">
        <v>143653</v>
      </c>
      <c r="D2476" s="4">
        <v>4000000</v>
      </c>
      <c r="E2476" s="4">
        <f t="shared" si="38"/>
        <v>-3856347</v>
      </c>
    </row>
    <row r="2477" spans="1:5" x14ac:dyDescent="0.3">
      <c r="A2477" t="s">
        <v>14261</v>
      </c>
      <c r="B2477">
        <v>109</v>
      </c>
      <c r="C2477" s="4">
        <v>8134217</v>
      </c>
      <c r="D2477" s="4">
        <v>12000000</v>
      </c>
      <c r="E2477" s="4">
        <f t="shared" si="38"/>
        <v>-3865783</v>
      </c>
    </row>
    <row r="2478" spans="1:5" x14ac:dyDescent="0.3">
      <c r="A2478" t="s">
        <v>7134</v>
      </c>
      <c r="B2478">
        <v>123</v>
      </c>
      <c r="C2478" s="4">
        <v>2122561</v>
      </c>
      <c r="D2478" s="4">
        <v>6000000</v>
      </c>
      <c r="E2478" s="4">
        <f t="shared" si="38"/>
        <v>-3877439</v>
      </c>
    </row>
    <row r="2479" spans="1:5" x14ac:dyDescent="0.3">
      <c r="A2479" t="s">
        <v>2495</v>
      </c>
      <c r="B2479">
        <v>90</v>
      </c>
      <c r="C2479" s="4">
        <v>101055</v>
      </c>
      <c r="D2479" s="4">
        <v>4000000</v>
      </c>
      <c r="E2479" s="4">
        <f t="shared" si="38"/>
        <v>-3898945</v>
      </c>
    </row>
    <row r="2480" spans="1:5" x14ac:dyDescent="0.3">
      <c r="A2480" t="s">
        <v>18660</v>
      </c>
      <c r="B2480">
        <v>120</v>
      </c>
      <c r="C2480" s="4">
        <v>100412</v>
      </c>
      <c r="D2480" s="4">
        <v>4000000</v>
      </c>
      <c r="E2480" s="4">
        <f t="shared" si="38"/>
        <v>-3899588</v>
      </c>
    </row>
    <row r="2481" spans="1:5" x14ac:dyDescent="0.3">
      <c r="A2481" t="s">
        <v>13940</v>
      </c>
      <c r="B2481">
        <v>103</v>
      </c>
      <c r="C2481" s="4">
        <v>1100000</v>
      </c>
      <c r="D2481" s="4">
        <v>5000000</v>
      </c>
      <c r="E2481" s="4">
        <f t="shared" si="38"/>
        <v>-3900000</v>
      </c>
    </row>
    <row r="2482" spans="1:5" x14ac:dyDescent="0.3">
      <c r="A2482" t="s">
        <v>13181</v>
      </c>
      <c r="B2482">
        <v>94</v>
      </c>
      <c r="C2482" s="4">
        <v>1082044</v>
      </c>
      <c r="D2482" s="4">
        <v>5000000</v>
      </c>
      <c r="E2482" s="4">
        <f t="shared" si="38"/>
        <v>-3917956</v>
      </c>
    </row>
    <row r="2483" spans="1:5" x14ac:dyDescent="0.3">
      <c r="A2483" t="s">
        <v>8197</v>
      </c>
      <c r="B2483">
        <v>99</v>
      </c>
      <c r="C2483" s="4">
        <v>2077046</v>
      </c>
      <c r="D2483" s="4">
        <v>6000000</v>
      </c>
      <c r="E2483" s="4">
        <f t="shared" si="38"/>
        <v>-3922954</v>
      </c>
    </row>
    <row r="2484" spans="1:5" x14ac:dyDescent="0.3">
      <c r="A2484" t="s">
        <v>17432</v>
      </c>
      <c r="B2484">
        <v>104</v>
      </c>
      <c r="C2484" s="4">
        <v>1056102</v>
      </c>
      <c r="D2484" s="4">
        <v>5000000</v>
      </c>
      <c r="E2484" s="4">
        <f t="shared" si="38"/>
        <v>-3943898</v>
      </c>
    </row>
    <row r="2485" spans="1:5" x14ac:dyDescent="0.3">
      <c r="A2485" t="s">
        <v>15139</v>
      </c>
      <c r="B2485">
        <v>96</v>
      </c>
      <c r="C2485" s="4">
        <v>6044618</v>
      </c>
      <c r="D2485" s="4">
        <v>10000000</v>
      </c>
      <c r="E2485" s="4">
        <f t="shared" si="38"/>
        <v>-3955382</v>
      </c>
    </row>
    <row r="2486" spans="1:5" x14ac:dyDescent="0.3">
      <c r="A2486" t="s">
        <v>3523</v>
      </c>
      <c r="B2486">
        <v>114</v>
      </c>
      <c r="C2486" s="4">
        <v>33037754</v>
      </c>
      <c r="D2486" s="4">
        <v>37000000</v>
      </c>
      <c r="E2486" s="4">
        <f t="shared" si="38"/>
        <v>-3962246</v>
      </c>
    </row>
    <row r="2487" spans="1:5" x14ac:dyDescent="0.3">
      <c r="A2487" t="s">
        <v>17183</v>
      </c>
      <c r="B2487">
        <v>95</v>
      </c>
      <c r="C2487" s="4">
        <v>2025238</v>
      </c>
      <c r="D2487" s="4">
        <v>6000000</v>
      </c>
      <c r="E2487" s="4">
        <f t="shared" si="38"/>
        <v>-3974762</v>
      </c>
    </row>
    <row r="2488" spans="1:5" x14ac:dyDescent="0.3">
      <c r="A2488" t="s">
        <v>18709</v>
      </c>
      <c r="B2488">
        <v>106</v>
      </c>
      <c r="C2488" s="4">
        <v>20262</v>
      </c>
      <c r="D2488" s="4">
        <v>4000000</v>
      </c>
      <c r="E2488" s="4">
        <f t="shared" si="38"/>
        <v>-3979738</v>
      </c>
    </row>
    <row r="2489" spans="1:5" x14ac:dyDescent="0.3">
      <c r="A2489" t="s">
        <v>6731</v>
      </c>
      <c r="B2489">
        <v>92</v>
      </c>
      <c r="C2489" s="4">
        <v>12836</v>
      </c>
      <c r="D2489" s="4">
        <v>4000000</v>
      </c>
      <c r="E2489" s="4">
        <f t="shared" si="38"/>
        <v>-3987164</v>
      </c>
    </row>
    <row r="2490" spans="1:5" x14ac:dyDescent="0.3">
      <c r="A2490" t="s">
        <v>1399</v>
      </c>
      <c r="B2490">
        <v>115</v>
      </c>
      <c r="C2490" s="4">
        <v>8060</v>
      </c>
      <c r="D2490" s="4">
        <v>4000000</v>
      </c>
      <c r="E2490" s="4">
        <f t="shared" si="38"/>
        <v>-3991940</v>
      </c>
    </row>
    <row r="2491" spans="1:5" x14ac:dyDescent="0.3">
      <c r="A2491" t="s">
        <v>18737</v>
      </c>
      <c r="B2491">
        <v>93</v>
      </c>
      <c r="C2491" s="4">
        <v>4063</v>
      </c>
      <c r="D2491" s="4">
        <v>4000000</v>
      </c>
      <c r="E2491" s="4">
        <f t="shared" si="38"/>
        <v>-3995937</v>
      </c>
    </row>
    <row r="2492" spans="1:5" x14ac:dyDescent="0.3">
      <c r="A2492" t="s">
        <v>4122</v>
      </c>
      <c r="B2492">
        <v>92</v>
      </c>
      <c r="C2492" s="4">
        <v>55994557</v>
      </c>
      <c r="D2492" s="4">
        <v>60000000</v>
      </c>
      <c r="E2492" s="4">
        <f t="shared" si="38"/>
        <v>-4005443</v>
      </c>
    </row>
    <row r="2493" spans="1:5" x14ac:dyDescent="0.3">
      <c r="A2493" t="s">
        <v>12849</v>
      </c>
      <c r="B2493">
        <v>90</v>
      </c>
      <c r="C2493" s="4">
        <v>778565</v>
      </c>
      <c r="D2493" s="4">
        <v>4800000</v>
      </c>
      <c r="E2493" s="4">
        <f t="shared" si="38"/>
        <v>-4021435</v>
      </c>
    </row>
    <row r="2494" spans="1:5" x14ac:dyDescent="0.3">
      <c r="A2494" t="s">
        <v>13944</v>
      </c>
      <c r="B2494">
        <v>101</v>
      </c>
      <c r="C2494" s="4">
        <v>11956207</v>
      </c>
      <c r="D2494" s="4">
        <v>16000000</v>
      </c>
      <c r="E2494" s="4">
        <f t="shared" si="38"/>
        <v>-4043793</v>
      </c>
    </row>
    <row r="2495" spans="1:5" x14ac:dyDescent="0.3">
      <c r="A2495" t="s">
        <v>14295</v>
      </c>
      <c r="B2495">
        <v>119</v>
      </c>
      <c r="C2495" s="4">
        <v>4440055</v>
      </c>
      <c r="D2495" s="4">
        <v>8500000</v>
      </c>
      <c r="E2495" s="4">
        <f t="shared" si="38"/>
        <v>-4059945</v>
      </c>
    </row>
    <row r="2496" spans="1:5" x14ac:dyDescent="0.3">
      <c r="A2496" t="s">
        <v>1526</v>
      </c>
      <c r="B2496">
        <v>93</v>
      </c>
      <c r="C2496" s="4">
        <v>18934858</v>
      </c>
      <c r="D2496" s="4">
        <v>23000000</v>
      </c>
      <c r="E2496" s="4">
        <f t="shared" si="38"/>
        <v>-4065142</v>
      </c>
    </row>
    <row r="2497" spans="1:5" x14ac:dyDescent="0.3">
      <c r="A2497" t="s">
        <v>7847</v>
      </c>
      <c r="B2497">
        <v>97</v>
      </c>
      <c r="C2497" s="4">
        <v>28927720</v>
      </c>
      <c r="D2497" s="4">
        <v>33000000</v>
      </c>
      <c r="E2497" s="4">
        <f t="shared" si="38"/>
        <v>-4072280</v>
      </c>
    </row>
    <row r="2498" spans="1:5" x14ac:dyDescent="0.3">
      <c r="A2498" t="s">
        <v>15585</v>
      </c>
      <c r="B2498">
        <v>192</v>
      </c>
      <c r="C2498" s="4">
        <v>2921738</v>
      </c>
      <c r="D2498" s="4">
        <v>7000000</v>
      </c>
      <c r="E2498" s="4">
        <f t="shared" ref="E2498:E2561" si="39">C2498-D2498</f>
        <v>-4078262</v>
      </c>
    </row>
    <row r="2499" spans="1:5" x14ac:dyDescent="0.3">
      <c r="A2499" t="s">
        <v>14250</v>
      </c>
      <c r="B2499">
        <v>107</v>
      </c>
      <c r="C2499" s="4">
        <v>7918283</v>
      </c>
      <c r="D2499" s="4">
        <v>12000000</v>
      </c>
      <c r="E2499" s="4">
        <f t="shared" si="39"/>
        <v>-4081717</v>
      </c>
    </row>
    <row r="2500" spans="1:5" x14ac:dyDescent="0.3">
      <c r="A2500" t="s">
        <v>18191</v>
      </c>
      <c r="B2500">
        <v>100</v>
      </c>
      <c r="C2500" s="4">
        <v>513836</v>
      </c>
      <c r="D2500" s="4">
        <v>4600000</v>
      </c>
      <c r="E2500" s="4">
        <f t="shared" si="39"/>
        <v>-4086164</v>
      </c>
    </row>
    <row r="2501" spans="1:5" x14ac:dyDescent="0.3">
      <c r="A2501" t="s">
        <v>2166</v>
      </c>
      <c r="B2501">
        <v>92</v>
      </c>
      <c r="C2501" s="4">
        <v>85884815</v>
      </c>
      <c r="D2501" s="4">
        <v>90000000</v>
      </c>
      <c r="E2501" s="4">
        <f t="shared" si="39"/>
        <v>-4115185</v>
      </c>
    </row>
    <row r="2502" spans="1:5" x14ac:dyDescent="0.3">
      <c r="A2502" t="s">
        <v>10959</v>
      </c>
      <c r="B2502">
        <v>92</v>
      </c>
      <c r="C2502" s="4">
        <v>4881867</v>
      </c>
      <c r="D2502" s="4">
        <v>9000000</v>
      </c>
      <c r="E2502" s="4">
        <f t="shared" si="39"/>
        <v>-4118133</v>
      </c>
    </row>
    <row r="2503" spans="1:5" x14ac:dyDescent="0.3">
      <c r="A2503" t="s">
        <v>16368</v>
      </c>
      <c r="B2503">
        <v>118</v>
      </c>
      <c r="C2503" s="4">
        <v>3347439</v>
      </c>
      <c r="D2503" s="4">
        <v>7500000</v>
      </c>
      <c r="E2503" s="4">
        <f t="shared" si="39"/>
        <v>-4152561</v>
      </c>
    </row>
    <row r="2504" spans="1:5" x14ac:dyDescent="0.3">
      <c r="A2504" t="s">
        <v>18201</v>
      </c>
      <c r="B2504">
        <v>97</v>
      </c>
      <c r="C2504" s="4">
        <v>434417</v>
      </c>
      <c r="D2504" s="4">
        <v>4600000</v>
      </c>
      <c r="E2504" s="4">
        <f t="shared" si="39"/>
        <v>-4165583</v>
      </c>
    </row>
    <row r="2505" spans="1:5" x14ac:dyDescent="0.3">
      <c r="A2505" t="s">
        <v>17934</v>
      </c>
      <c r="B2505">
        <v>99</v>
      </c>
      <c r="C2505" s="4">
        <v>830210</v>
      </c>
      <c r="D2505" s="4">
        <v>5000000</v>
      </c>
      <c r="E2505" s="4">
        <f t="shared" si="39"/>
        <v>-4169790</v>
      </c>
    </row>
    <row r="2506" spans="1:5" x14ac:dyDescent="0.3">
      <c r="A2506" t="s">
        <v>15585</v>
      </c>
      <c r="B2506">
        <v>176</v>
      </c>
      <c r="C2506" s="4">
        <v>3047539</v>
      </c>
      <c r="D2506" s="4">
        <v>7217600</v>
      </c>
      <c r="E2506" s="4">
        <f t="shared" si="39"/>
        <v>-4170061</v>
      </c>
    </row>
    <row r="2507" spans="1:5" x14ac:dyDescent="0.3">
      <c r="A2507" t="s">
        <v>125</v>
      </c>
      <c r="B2507">
        <v>128</v>
      </c>
      <c r="C2507" s="4">
        <v>15797907</v>
      </c>
      <c r="D2507" s="4">
        <v>20000000</v>
      </c>
      <c r="E2507" s="4">
        <f t="shared" si="39"/>
        <v>-4202093</v>
      </c>
    </row>
    <row r="2508" spans="1:5" x14ac:dyDescent="0.3">
      <c r="A2508" t="s">
        <v>9070</v>
      </c>
      <c r="B2508">
        <v>91</v>
      </c>
      <c r="C2508" s="4">
        <v>1292119</v>
      </c>
      <c r="D2508" s="4">
        <v>5500000</v>
      </c>
      <c r="E2508" s="4">
        <f t="shared" si="39"/>
        <v>-4207881</v>
      </c>
    </row>
    <row r="2509" spans="1:5" x14ac:dyDescent="0.3">
      <c r="A2509" t="s">
        <v>16917</v>
      </c>
      <c r="B2509">
        <v>116</v>
      </c>
      <c r="C2509" s="4">
        <v>2268296</v>
      </c>
      <c r="D2509" s="4">
        <v>6500000</v>
      </c>
      <c r="E2509" s="4">
        <f t="shared" si="39"/>
        <v>-4231704</v>
      </c>
    </row>
    <row r="2510" spans="1:5" x14ac:dyDescent="0.3">
      <c r="A2510" t="s">
        <v>4003</v>
      </c>
      <c r="B2510">
        <v>124</v>
      </c>
      <c r="C2510" s="4">
        <v>10763469</v>
      </c>
      <c r="D2510" s="4">
        <v>15000000</v>
      </c>
      <c r="E2510" s="4">
        <f t="shared" si="39"/>
        <v>-4236531</v>
      </c>
    </row>
    <row r="2511" spans="1:5" x14ac:dyDescent="0.3">
      <c r="A2511" t="s">
        <v>11327</v>
      </c>
      <c r="B2511">
        <v>150</v>
      </c>
      <c r="C2511" s="4">
        <v>3958500</v>
      </c>
      <c r="D2511" s="4">
        <v>8200000</v>
      </c>
      <c r="E2511" s="4">
        <f t="shared" si="39"/>
        <v>-4241500</v>
      </c>
    </row>
    <row r="2512" spans="1:5" x14ac:dyDescent="0.3">
      <c r="A2512" t="s">
        <v>18572</v>
      </c>
      <c r="B2512">
        <v>96</v>
      </c>
      <c r="C2512" s="4">
        <v>3713002</v>
      </c>
      <c r="D2512" s="4">
        <v>8000000</v>
      </c>
      <c r="E2512" s="4">
        <f t="shared" si="39"/>
        <v>-4286998</v>
      </c>
    </row>
    <row r="2513" spans="1:5" x14ac:dyDescent="0.3">
      <c r="A2513" t="s">
        <v>11121</v>
      </c>
      <c r="B2513">
        <v>84</v>
      </c>
      <c r="C2513" s="4">
        <v>15712072</v>
      </c>
      <c r="D2513" s="4">
        <v>20000000</v>
      </c>
      <c r="E2513" s="4">
        <f t="shared" si="39"/>
        <v>-4287928</v>
      </c>
    </row>
    <row r="2514" spans="1:5" x14ac:dyDescent="0.3">
      <c r="A2514" t="s">
        <v>12236</v>
      </c>
      <c r="B2514">
        <v>89</v>
      </c>
      <c r="C2514" s="4">
        <v>12693621</v>
      </c>
      <c r="D2514" s="4">
        <v>17000000</v>
      </c>
      <c r="E2514" s="4">
        <f t="shared" si="39"/>
        <v>-4306379</v>
      </c>
    </row>
    <row r="2515" spans="1:5" x14ac:dyDescent="0.3">
      <c r="A2515" t="s">
        <v>7480</v>
      </c>
      <c r="B2515">
        <v>112</v>
      </c>
      <c r="C2515" s="4">
        <v>30691439</v>
      </c>
      <c r="D2515" s="4">
        <v>35000000</v>
      </c>
      <c r="E2515" s="4">
        <f t="shared" si="39"/>
        <v>-4308561</v>
      </c>
    </row>
    <row r="2516" spans="1:5" x14ac:dyDescent="0.3">
      <c r="A2516" t="s">
        <v>6074</v>
      </c>
      <c r="B2516">
        <v>99</v>
      </c>
      <c r="C2516" s="4">
        <v>4681503</v>
      </c>
      <c r="D2516" s="4">
        <v>9000000</v>
      </c>
      <c r="E2516" s="4">
        <f t="shared" si="39"/>
        <v>-4318497</v>
      </c>
    </row>
    <row r="2517" spans="1:5" x14ac:dyDescent="0.3">
      <c r="A2517" t="s">
        <v>2722</v>
      </c>
      <c r="B2517">
        <v>103</v>
      </c>
      <c r="C2517" s="4">
        <v>30669413</v>
      </c>
      <c r="D2517" s="4">
        <v>35000000</v>
      </c>
      <c r="E2517" s="4">
        <f t="shared" si="39"/>
        <v>-4330587</v>
      </c>
    </row>
    <row r="2518" spans="1:5" x14ac:dyDescent="0.3">
      <c r="A2518" t="s">
        <v>4619</v>
      </c>
      <c r="B2518">
        <v>114</v>
      </c>
      <c r="C2518" s="4">
        <v>18653615</v>
      </c>
      <c r="D2518" s="4">
        <v>23000000</v>
      </c>
      <c r="E2518" s="4">
        <f t="shared" si="39"/>
        <v>-4346385</v>
      </c>
    </row>
    <row r="2519" spans="1:5" x14ac:dyDescent="0.3">
      <c r="A2519" t="s">
        <v>6148</v>
      </c>
      <c r="B2519">
        <v>100</v>
      </c>
      <c r="C2519" s="4">
        <v>37652565</v>
      </c>
      <c r="D2519" s="4">
        <v>42000000</v>
      </c>
      <c r="E2519" s="4">
        <f t="shared" si="39"/>
        <v>-4347435</v>
      </c>
    </row>
    <row r="2520" spans="1:5" x14ac:dyDescent="0.3">
      <c r="A2520" t="s">
        <v>13347</v>
      </c>
      <c r="B2520">
        <v>130</v>
      </c>
      <c r="C2520" s="4">
        <v>3029870</v>
      </c>
      <c r="D2520" s="4">
        <v>7400000</v>
      </c>
      <c r="E2520" s="4">
        <f t="shared" si="39"/>
        <v>-4370130</v>
      </c>
    </row>
    <row r="2521" spans="1:5" x14ac:dyDescent="0.3">
      <c r="A2521" t="s">
        <v>18331</v>
      </c>
      <c r="B2521">
        <v>104</v>
      </c>
      <c r="C2521" s="4">
        <v>108229</v>
      </c>
      <c r="D2521" s="4">
        <v>4500000</v>
      </c>
      <c r="E2521" s="4">
        <f t="shared" si="39"/>
        <v>-4391771</v>
      </c>
    </row>
    <row r="2522" spans="1:5" x14ac:dyDescent="0.3">
      <c r="A2522" t="s">
        <v>16912</v>
      </c>
      <c r="B2522">
        <v>100</v>
      </c>
      <c r="C2522" s="4">
        <v>2024854</v>
      </c>
      <c r="D2522" s="4">
        <v>6500000</v>
      </c>
      <c r="E2522" s="4">
        <f t="shared" si="39"/>
        <v>-4475146</v>
      </c>
    </row>
    <row r="2523" spans="1:5" x14ac:dyDescent="0.3">
      <c r="A2523" t="s">
        <v>7885</v>
      </c>
      <c r="B2523">
        <v>96</v>
      </c>
      <c r="C2523" s="4">
        <v>766487</v>
      </c>
      <c r="D2523" s="4">
        <v>5250000</v>
      </c>
      <c r="E2523" s="4">
        <f t="shared" si="39"/>
        <v>-4483513</v>
      </c>
    </row>
    <row r="2524" spans="1:5" x14ac:dyDescent="0.3">
      <c r="A2524" t="s">
        <v>16444</v>
      </c>
      <c r="B2524">
        <v>103</v>
      </c>
      <c r="C2524" s="4">
        <v>8691</v>
      </c>
      <c r="D2524" s="4">
        <v>4500000</v>
      </c>
      <c r="E2524" s="4">
        <f t="shared" si="39"/>
        <v>-4491309</v>
      </c>
    </row>
    <row r="2525" spans="1:5" x14ac:dyDescent="0.3">
      <c r="A2525" t="s">
        <v>6046</v>
      </c>
      <c r="B2525">
        <v>110</v>
      </c>
      <c r="C2525" s="4">
        <v>22494487</v>
      </c>
      <c r="D2525" s="4">
        <v>27000000</v>
      </c>
      <c r="E2525" s="4">
        <f t="shared" si="39"/>
        <v>-4505513</v>
      </c>
    </row>
    <row r="2526" spans="1:5" x14ac:dyDescent="0.3">
      <c r="A2526" t="s">
        <v>6046</v>
      </c>
      <c r="B2526">
        <v>110</v>
      </c>
      <c r="C2526" s="4">
        <v>22494487</v>
      </c>
      <c r="D2526" s="4">
        <v>27000000</v>
      </c>
      <c r="E2526" s="4">
        <f t="shared" si="39"/>
        <v>-4505513</v>
      </c>
    </row>
    <row r="2527" spans="1:5" x14ac:dyDescent="0.3">
      <c r="A2527" t="s">
        <v>13058</v>
      </c>
      <c r="B2527">
        <v>96</v>
      </c>
      <c r="C2527" s="4">
        <v>10494147</v>
      </c>
      <c r="D2527" s="4">
        <v>15000000</v>
      </c>
      <c r="E2527" s="4">
        <f t="shared" si="39"/>
        <v>-4505853</v>
      </c>
    </row>
    <row r="2528" spans="1:5" x14ac:dyDescent="0.3">
      <c r="A2528" t="s">
        <v>11916</v>
      </c>
      <c r="B2528">
        <v>109</v>
      </c>
      <c r="C2528" s="4">
        <v>13491653</v>
      </c>
      <c r="D2528" s="4">
        <v>18000000</v>
      </c>
      <c r="E2528" s="4">
        <f t="shared" si="39"/>
        <v>-4508347</v>
      </c>
    </row>
    <row r="2529" spans="1:5" x14ac:dyDescent="0.3">
      <c r="A2529" t="s">
        <v>10018</v>
      </c>
      <c r="B2529">
        <v>120</v>
      </c>
      <c r="C2529" s="4">
        <v>5484375</v>
      </c>
      <c r="D2529" s="4">
        <v>10000000</v>
      </c>
      <c r="E2529" s="4">
        <f t="shared" si="39"/>
        <v>-4515625</v>
      </c>
    </row>
    <row r="2530" spans="1:5" x14ac:dyDescent="0.3">
      <c r="A2530" t="s">
        <v>4382</v>
      </c>
      <c r="B2530">
        <v>103</v>
      </c>
      <c r="C2530" s="4">
        <v>25472967</v>
      </c>
      <c r="D2530" s="4">
        <v>30000000</v>
      </c>
      <c r="E2530" s="4">
        <f t="shared" si="39"/>
        <v>-4527033</v>
      </c>
    </row>
    <row r="2531" spans="1:5" x14ac:dyDescent="0.3">
      <c r="A2531" t="s">
        <v>11131</v>
      </c>
      <c r="B2531">
        <v>98</v>
      </c>
      <c r="C2531" s="4">
        <v>15464026</v>
      </c>
      <c r="D2531" s="4">
        <v>20000000</v>
      </c>
      <c r="E2531" s="4">
        <f t="shared" si="39"/>
        <v>-4535974</v>
      </c>
    </row>
    <row r="2532" spans="1:5" x14ac:dyDescent="0.3">
      <c r="A2532" t="s">
        <v>1007</v>
      </c>
      <c r="B2532">
        <v>91</v>
      </c>
      <c r="C2532" s="4">
        <v>10443316</v>
      </c>
      <c r="D2532" s="4">
        <v>15000000</v>
      </c>
      <c r="E2532" s="4">
        <f t="shared" si="39"/>
        <v>-4556684</v>
      </c>
    </row>
    <row r="2533" spans="1:5" x14ac:dyDescent="0.3">
      <c r="A2533" t="s">
        <v>16139</v>
      </c>
      <c r="B2533">
        <v>90</v>
      </c>
      <c r="C2533" s="4">
        <v>3442820</v>
      </c>
      <c r="D2533" s="4">
        <v>8000000</v>
      </c>
      <c r="E2533" s="4">
        <f t="shared" si="39"/>
        <v>-4557180</v>
      </c>
    </row>
    <row r="2534" spans="1:5" x14ac:dyDescent="0.3">
      <c r="A2534" t="s">
        <v>11835</v>
      </c>
      <c r="B2534">
        <v>103</v>
      </c>
      <c r="C2534" s="4">
        <v>10411980</v>
      </c>
      <c r="D2534" s="4">
        <v>15000000</v>
      </c>
      <c r="E2534" s="4">
        <f t="shared" si="39"/>
        <v>-4588020</v>
      </c>
    </row>
    <row r="2535" spans="1:5" x14ac:dyDescent="0.3">
      <c r="A2535" t="s">
        <v>11127</v>
      </c>
      <c r="B2535">
        <v>101</v>
      </c>
      <c r="C2535" s="4">
        <v>15408822</v>
      </c>
      <c r="D2535" s="4">
        <v>20000000</v>
      </c>
      <c r="E2535" s="4">
        <f t="shared" si="39"/>
        <v>-4591178</v>
      </c>
    </row>
    <row r="2536" spans="1:5" x14ac:dyDescent="0.3">
      <c r="A2536" t="s">
        <v>13498</v>
      </c>
      <c r="B2536">
        <v>86</v>
      </c>
      <c r="C2536" s="4">
        <v>9402410</v>
      </c>
      <c r="D2536" s="4">
        <v>14000000</v>
      </c>
      <c r="E2536" s="4">
        <f t="shared" si="39"/>
        <v>-4597590</v>
      </c>
    </row>
    <row r="2537" spans="1:5" x14ac:dyDescent="0.3">
      <c r="A2537" t="s">
        <v>8186</v>
      </c>
      <c r="B2537">
        <v>111</v>
      </c>
      <c r="C2537" s="4">
        <v>13362308</v>
      </c>
      <c r="D2537" s="4">
        <v>18000000</v>
      </c>
      <c r="E2537" s="4">
        <f t="shared" si="39"/>
        <v>-4637692</v>
      </c>
    </row>
    <row r="2538" spans="1:5" x14ac:dyDescent="0.3">
      <c r="A2538" t="s">
        <v>15172</v>
      </c>
      <c r="B2538">
        <v>106</v>
      </c>
      <c r="C2538" s="4">
        <v>5348317</v>
      </c>
      <c r="D2538" s="4">
        <v>10000000</v>
      </c>
      <c r="E2538" s="4">
        <f t="shared" si="39"/>
        <v>-4651683</v>
      </c>
    </row>
    <row r="2539" spans="1:5" x14ac:dyDescent="0.3">
      <c r="A2539" t="s">
        <v>4619</v>
      </c>
      <c r="B2539">
        <v>104</v>
      </c>
      <c r="C2539" s="4">
        <v>1346503</v>
      </c>
      <c r="D2539" s="4">
        <v>6000000</v>
      </c>
      <c r="E2539" s="4">
        <f t="shared" si="39"/>
        <v>-4653497</v>
      </c>
    </row>
    <row r="2540" spans="1:5" x14ac:dyDescent="0.3">
      <c r="A2540" t="s">
        <v>1922</v>
      </c>
      <c r="B2540">
        <v>99</v>
      </c>
      <c r="C2540" s="4">
        <v>2344847</v>
      </c>
      <c r="D2540" s="4">
        <v>7000000</v>
      </c>
      <c r="E2540" s="4">
        <f t="shared" si="39"/>
        <v>-4655153</v>
      </c>
    </row>
    <row r="2541" spans="1:5" x14ac:dyDescent="0.3">
      <c r="A2541" t="s">
        <v>1976</v>
      </c>
      <c r="B2541">
        <v>146</v>
      </c>
      <c r="C2541" s="4">
        <v>95328937</v>
      </c>
      <c r="D2541" s="4">
        <v>100000000</v>
      </c>
      <c r="E2541" s="4">
        <f t="shared" si="39"/>
        <v>-4671063</v>
      </c>
    </row>
    <row r="2542" spans="1:5" x14ac:dyDescent="0.3">
      <c r="A2542" t="s">
        <v>120</v>
      </c>
      <c r="B2542">
        <v>97</v>
      </c>
      <c r="C2542" s="4">
        <v>326308</v>
      </c>
      <c r="D2542" s="4">
        <v>5000000</v>
      </c>
      <c r="E2542" s="4">
        <f t="shared" si="39"/>
        <v>-4673692</v>
      </c>
    </row>
    <row r="2543" spans="1:5" x14ac:dyDescent="0.3">
      <c r="A2543" t="s">
        <v>7484</v>
      </c>
      <c r="B2543">
        <v>101</v>
      </c>
      <c r="C2543" s="4">
        <v>30307804</v>
      </c>
      <c r="D2543" s="4">
        <v>35000000</v>
      </c>
      <c r="E2543" s="4">
        <f t="shared" si="39"/>
        <v>-4692196</v>
      </c>
    </row>
    <row r="2544" spans="1:5" x14ac:dyDescent="0.3">
      <c r="A2544" t="s">
        <v>17918</v>
      </c>
      <c r="B2544">
        <v>98</v>
      </c>
      <c r="C2544" s="4">
        <v>296665</v>
      </c>
      <c r="D2544" s="4">
        <v>5000000</v>
      </c>
      <c r="E2544" s="4">
        <f t="shared" si="39"/>
        <v>-4703335</v>
      </c>
    </row>
    <row r="2545" spans="1:5" x14ac:dyDescent="0.3">
      <c r="A2545" t="s">
        <v>10607</v>
      </c>
      <c r="B2545">
        <v>120</v>
      </c>
      <c r="C2545" s="4">
        <v>16284360</v>
      </c>
      <c r="D2545" s="4">
        <v>21000000</v>
      </c>
      <c r="E2545" s="4">
        <f t="shared" si="39"/>
        <v>-4715640</v>
      </c>
    </row>
    <row r="2546" spans="1:5" x14ac:dyDescent="0.3">
      <c r="A2546" t="s">
        <v>4628</v>
      </c>
      <c r="B2546">
        <v>125</v>
      </c>
      <c r="C2546" s="4">
        <v>223878</v>
      </c>
      <c r="D2546" s="4">
        <v>5000000</v>
      </c>
      <c r="E2546" s="4">
        <f t="shared" si="39"/>
        <v>-4776122</v>
      </c>
    </row>
    <row r="2547" spans="1:5" x14ac:dyDescent="0.3">
      <c r="A2547" t="s">
        <v>12365</v>
      </c>
      <c r="B2547">
        <v>108</v>
      </c>
      <c r="C2547" s="4">
        <v>11702090</v>
      </c>
      <c r="D2547" s="4">
        <v>16500000</v>
      </c>
      <c r="E2547" s="4">
        <f t="shared" si="39"/>
        <v>-4797910</v>
      </c>
    </row>
    <row r="2548" spans="1:5" x14ac:dyDescent="0.3">
      <c r="A2548" t="s">
        <v>521</v>
      </c>
      <c r="B2548">
        <v>88</v>
      </c>
      <c r="C2548" s="4">
        <v>80170146</v>
      </c>
      <c r="D2548" s="4">
        <v>85000000</v>
      </c>
      <c r="E2548" s="4">
        <f t="shared" si="39"/>
        <v>-4829854</v>
      </c>
    </row>
    <row r="2549" spans="1:5" x14ac:dyDescent="0.3">
      <c r="A2549" t="s">
        <v>2178</v>
      </c>
      <c r="B2549">
        <v>91</v>
      </c>
      <c r="C2549" s="4">
        <v>74158157</v>
      </c>
      <c r="D2549" s="4">
        <v>79000000</v>
      </c>
      <c r="E2549" s="4">
        <f t="shared" si="39"/>
        <v>-4841843</v>
      </c>
    </row>
    <row r="2550" spans="1:5" x14ac:dyDescent="0.3">
      <c r="A2550" t="s">
        <v>16644</v>
      </c>
      <c r="B2550">
        <v>100</v>
      </c>
      <c r="C2550" s="4">
        <v>2148212</v>
      </c>
      <c r="D2550" s="4">
        <v>7000000</v>
      </c>
      <c r="E2550" s="4">
        <f t="shared" si="39"/>
        <v>-4851788</v>
      </c>
    </row>
    <row r="2551" spans="1:5" x14ac:dyDescent="0.3">
      <c r="A2551" t="s">
        <v>19511</v>
      </c>
      <c r="B2551">
        <v>88</v>
      </c>
      <c r="C2551" s="4">
        <v>143000</v>
      </c>
      <c r="D2551" s="4">
        <v>5000000</v>
      </c>
      <c r="E2551" s="4">
        <f t="shared" si="39"/>
        <v>-4857000</v>
      </c>
    </row>
    <row r="2552" spans="1:5" x14ac:dyDescent="0.3">
      <c r="A2552" t="s">
        <v>14431</v>
      </c>
      <c r="B2552">
        <v>90</v>
      </c>
      <c r="C2552" s="4">
        <v>136432</v>
      </c>
      <c r="D2552" s="4">
        <v>5000000</v>
      </c>
      <c r="E2552" s="4">
        <f t="shared" si="39"/>
        <v>-4863568</v>
      </c>
    </row>
    <row r="2553" spans="1:5" x14ac:dyDescent="0.3">
      <c r="A2553" t="s">
        <v>17973</v>
      </c>
      <c r="B2553">
        <v>90</v>
      </c>
      <c r="C2553" s="4">
        <v>124720</v>
      </c>
      <c r="D2553" s="4">
        <v>5000000</v>
      </c>
      <c r="E2553" s="4">
        <f t="shared" si="39"/>
        <v>-4875280</v>
      </c>
    </row>
    <row r="2554" spans="1:5" x14ac:dyDescent="0.3">
      <c r="A2554" t="s">
        <v>1064</v>
      </c>
      <c r="B2554">
        <v>138</v>
      </c>
      <c r="C2554" s="4">
        <v>132122995</v>
      </c>
      <c r="D2554" s="4">
        <v>137000000</v>
      </c>
      <c r="E2554" s="4">
        <f t="shared" si="39"/>
        <v>-4877005</v>
      </c>
    </row>
    <row r="2555" spans="1:5" x14ac:dyDescent="0.3">
      <c r="A2555" t="s">
        <v>15394</v>
      </c>
      <c r="B2555">
        <v>90</v>
      </c>
      <c r="C2555" s="4">
        <v>92900</v>
      </c>
      <c r="D2555" s="4">
        <v>5000000</v>
      </c>
      <c r="E2555" s="4">
        <f t="shared" si="39"/>
        <v>-4907100</v>
      </c>
    </row>
    <row r="2556" spans="1:5" x14ac:dyDescent="0.3">
      <c r="A2556" t="s">
        <v>2641</v>
      </c>
      <c r="B2556">
        <v>109</v>
      </c>
      <c r="C2556" s="4">
        <v>55092830</v>
      </c>
      <c r="D2556" s="4">
        <v>60000000</v>
      </c>
      <c r="E2556" s="4">
        <f t="shared" si="39"/>
        <v>-4907170</v>
      </c>
    </row>
    <row r="2557" spans="1:5" x14ac:dyDescent="0.3">
      <c r="A2557" t="s">
        <v>10903</v>
      </c>
      <c r="B2557">
        <v>91</v>
      </c>
      <c r="C2557" s="4">
        <v>30079316</v>
      </c>
      <c r="D2557" s="4">
        <v>35000000</v>
      </c>
      <c r="E2557" s="4">
        <f t="shared" si="39"/>
        <v>-4920684</v>
      </c>
    </row>
    <row r="2558" spans="1:5" x14ac:dyDescent="0.3">
      <c r="A2558" t="s">
        <v>3694</v>
      </c>
      <c r="B2558">
        <v>155</v>
      </c>
      <c r="C2558" s="4">
        <v>25078937</v>
      </c>
      <c r="D2558" s="4">
        <v>30000000</v>
      </c>
      <c r="E2558" s="4">
        <f t="shared" si="39"/>
        <v>-4921063</v>
      </c>
    </row>
    <row r="2559" spans="1:5" x14ac:dyDescent="0.3">
      <c r="A2559" t="s">
        <v>16148</v>
      </c>
      <c r="B2559">
        <v>111</v>
      </c>
      <c r="C2559" s="4">
        <v>3076425</v>
      </c>
      <c r="D2559" s="4">
        <v>8000000</v>
      </c>
      <c r="E2559" s="4">
        <f t="shared" si="39"/>
        <v>-4923575</v>
      </c>
    </row>
    <row r="2560" spans="1:5" x14ac:dyDescent="0.3">
      <c r="A2560" t="s">
        <v>2246</v>
      </c>
      <c r="B2560">
        <v>90</v>
      </c>
      <c r="C2560" s="4">
        <v>65087</v>
      </c>
      <c r="D2560" s="4">
        <v>5000000</v>
      </c>
      <c r="E2560" s="4">
        <f t="shared" si="39"/>
        <v>-4934913</v>
      </c>
    </row>
    <row r="2561" spans="1:5" x14ac:dyDescent="0.3">
      <c r="A2561" t="s">
        <v>13940</v>
      </c>
      <c r="B2561">
        <v>105</v>
      </c>
      <c r="C2561" s="4">
        <v>2062066</v>
      </c>
      <c r="D2561" s="4">
        <v>7000000</v>
      </c>
      <c r="E2561" s="4">
        <f t="shared" si="39"/>
        <v>-4937934</v>
      </c>
    </row>
    <row r="2562" spans="1:5" x14ac:dyDescent="0.3">
      <c r="A2562" t="s">
        <v>18054</v>
      </c>
      <c r="B2562">
        <v>105</v>
      </c>
      <c r="C2562" s="4">
        <v>37440</v>
      </c>
      <c r="D2562" s="4">
        <v>5000000</v>
      </c>
      <c r="E2562" s="4">
        <f t="shared" ref="E2562:E2625" si="40">C2562-D2562</f>
        <v>-4962560</v>
      </c>
    </row>
    <row r="2563" spans="1:5" x14ac:dyDescent="0.3">
      <c r="A2563" t="s">
        <v>13781</v>
      </c>
      <c r="B2563">
        <v>84</v>
      </c>
      <c r="C2563" s="4">
        <v>8026971</v>
      </c>
      <c r="D2563" s="4">
        <v>13000000</v>
      </c>
      <c r="E2563" s="4">
        <f t="shared" si="40"/>
        <v>-4973029</v>
      </c>
    </row>
    <row r="2564" spans="1:5" x14ac:dyDescent="0.3">
      <c r="A2564" t="s">
        <v>18009</v>
      </c>
      <c r="B2564">
        <v>103</v>
      </c>
      <c r="C2564" s="4">
        <v>16066</v>
      </c>
      <c r="D2564" s="4">
        <v>5000000</v>
      </c>
      <c r="E2564" s="4">
        <f t="shared" si="40"/>
        <v>-4983934</v>
      </c>
    </row>
    <row r="2565" spans="1:5" x14ac:dyDescent="0.3">
      <c r="A2565" t="s">
        <v>16392</v>
      </c>
      <c r="B2565">
        <v>113</v>
      </c>
      <c r="C2565" s="4">
        <v>3014541</v>
      </c>
      <c r="D2565" s="4">
        <v>8000000</v>
      </c>
      <c r="E2565" s="4">
        <f t="shared" si="40"/>
        <v>-4985459</v>
      </c>
    </row>
    <row r="2566" spans="1:5" x14ac:dyDescent="0.3">
      <c r="A2566" t="s">
        <v>3066</v>
      </c>
      <c r="B2566">
        <v>125</v>
      </c>
      <c r="C2566" s="4">
        <v>65012000</v>
      </c>
      <c r="D2566" s="4">
        <v>70000000</v>
      </c>
      <c r="E2566" s="4">
        <f t="shared" si="40"/>
        <v>-4988000</v>
      </c>
    </row>
    <row r="2567" spans="1:5" x14ac:dyDescent="0.3">
      <c r="A2567" t="s">
        <v>15181</v>
      </c>
      <c r="B2567">
        <v>120</v>
      </c>
      <c r="C2567" s="4">
        <v>5004648</v>
      </c>
      <c r="D2567" s="4">
        <v>10000000</v>
      </c>
      <c r="E2567" s="4">
        <f t="shared" si="40"/>
        <v>-4995352</v>
      </c>
    </row>
    <row r="2568" spans="1:5" x14ac:dyDescent="0.3">
      <c r="A2568" t="s">
        <v>5702</v>
      </c>
      <c r="B2568">
        <v>83</v>
      </c>
      <c r="C2568" s="4">
        <v>7001720</v>
      </c>
      <c r="D2568" s="4">
        <v>12000000</v>
      </c>
      <c r="E2568" s="4">
        <f t="shared" si="40"/>
        <v>-4998280</v>
      </c>
    </row>
    <row r="2569" spans="1:5" x14ac:dyDescent="0.3">
      <c r="A2569" t="s">
        <v>4704</v>
      </c>
      <c r="B2569">
        <v>135</v>
      </c>
      <c r="C2569" s="4">
        <v>49994804</v>
      </c>
      <c r="D2569" s="4">
        <v>55000000</v>
      </c>
      <c r="E2569" s="4">
        <f t="shared" si="40"/>
        <v>-5005196</v>
      </c>
    </row>
    <row r="2570" spans="1:5" x14ac:dyDescent="0.3">
      <c r="A2570" t="s">
        <v>2791</v>
      </c>
      <c r="B2570">
        <v>142</v>
      </c>
      <c r="C2570" s="4">
        <v>9929000</v>
      </c>
      <c r="D2570" s="4">
        <v>15000000</v>
      </c>
      <c r="E2570" s="4">
        <f t="shared" si="40"/>
        <v>-5071000</v>
      </c>
    </row>
    <row r="2571" spans="1:5" x14ac:dyDescent="0.3">
      <c r="A2571" t="s">
        <v>3516</v>
      </c>
      <c r="B2571">
        <v>124</v>
      </c>
      <c r="C2571" s="4">
        <v>54910560</v>
      </c>
      <c r="D2571" s="4">
        <v>60000000</v>
      </c>
      <c r="E2571" s="4">
        <f t="shared" si="40"/>
        <v>-5089440</v>
      </c>
    </row>
    <row r="2572" spans="1:5" x14ac:dyDescent="0.3">
      <c r="A2572" t="s">
        <v>5495</v>
      </c>
      <c r="B2572">
        <v>85</v>
      </c>
      <c r="C2572" s="4">
        <v>43905746</v>
      </c>
      <c r="D2572" s="4">
        <v>49000000</v>
      </c>
      <c r="E2572" s="4">
        <f t="shared" si="40"/>
        <v>-5094254</v>
      </c>
    </row>
    <row r="2573" spans="1:5" x14ac:dyDescent="0.3">
      <c r="A2573" t="s">
        <v>16665</v>
      </c>
      <c r="B2573">
        <v>99</v>
      </c>
      <c r="C2573" s="4">
        <v>1889522</v>
      </c>
      <c r="D2573" s="4">
        <v>7000000</v>
      </c>
      <c r="E2573" s="4">
        <f t="shared" si="40"/>
        <v>-5110478</v>
      </c>
    </row>
    <row r="2574" spans="1:5" x14ac:dyDescent="0.3">
      <c r="A2574" t="s">
        <v>13792</v>
      </c>
      <c r="B2574">
        <v>95</v>
      </c>
      <c r="C2574" s="4">
        <v>7881335</v>
      </c>
      <c r="D2574" s="4">
        <v>13000000</v>
      </c>
      <c r="E2574" s="4">
        <f t="shared" si="40"/>
        <v>-5118665</v>
      </c>
    </row>
    <row r="2575" spans="1:5" x14ac:dyDescent="0.3">
      <c r="A2575" t="s">
        <v>16403</v>
      </c>
      <c r="B2575">
        <v>153</v>
      </c>
      <c r="C2575" s="4">
        <v>872643</v>
      </c>
      <c r="D2575" s="4">
        <v>6000000</v>
      </c>
      <c r="E2575" s="4">
        <f t="shared" si="40"/>
        <v>-5127357</v>
      </c>
    </row>
    <row r="2576" spans="1:5" x14ac:dyDescent="0.3">
      <c r="A2576" t="s">
        <v>17217</v>
      </c>
      <c r="B2576">
        <v>107</v>
      </c>
      <c r="C2576" s="4">
        <v>869325</v>
      </c>
      <c r="D2576" s="4">
        <v>6000000</v>
      </c>
      <c r="E2576" s="4">
        <f t="shared" si="40"/>
        <v>-5130675</v>
      </c>
    </row>
    <row r="2577" spans="1:5" x14ac:dyDescent="0.3">
      <c r="A2577" t="s">
        <v>14767</v>
      </c>
      <c r="B2577">
        <v>145</v>
      </c>
      <c r="C2577" s="4">
        <v>5669081</v>
      </c>
      <c r="D2577" s="4">
        <v>10818775</v>
      </c>
      <c r="E2577" s="4">
        <f t="shared" si="40"/>
        <v>-5149694</v>
      </c>
    </row>
    <row r="2578" spans="1:5" x14ac:dyDescent="0.3">
      <c r="A2578" t="s">
        <v>3233</v>
      </c>
      <c r="B2578">
        <v>91</v>
      </c>
      <c r="C2578" s="4">
        <v>20819129</v>
      </c>
      <c r="D2578" s="4">
        <v>26000000</v>
      </c>
      <c r="E2578" s="4">
        <f t="shared" si="40"/>
        <v>-5180871</v>
      </c>
    </row>
    <row r="2579" spans="1:5" x14ac:dyDescent="0.3">
      <c r="A2579" t="s">
        <v>17500</v>
      </c>
      <c r="B2579">
        <v>98</v>
      </c>
      <c r="C2579" s="4">
        <v>795126</v>
      </c>
      <c r="D2579" s="4">
        <v>6000000</v>
      </c>
      <c r="E2579" s="4">
        <f t="shared" si="40"/>
        <v>-5204874</v>
      </c>
    </row>
    <row r="2580" spans="1:5" x14ac:dyDescent="0.3">
      <c r="A2580" t="s">
        <v>4531</v>
      </c>
      <c r="B2580">
        <v>96</v>
      </c>
      <c r="C2580" s="4">
        <v>51774002</v>
      </c>
      <c r="D2580" s="4">
        <v>57000000</v>
      </c>
      <c r="E2580" s="4">
        <f t="shared" si="40"/>
        <v>-5225998</v>
      </c>
    </row>
    <row r="2581" spans="1:5" x14ac:dyDescent="0.3">
      <c r="A2581" t="s">
        <v>6724</v>
      </c>
      <c r="B2581">
        <v>97</v>
      </c>
      <c r="C2581" s="4">
        <v>1768416</v>
      </c>
      <c r="D2581" s="4">
        <v>7000000</v>
      </c>
      <c r="E2581" s="4">
        <f t="shared" si="40"/>
        <v>-5231584</v>
      </c>
    </row>
    <row r="2582" spans="1:5" x14ac:dyDescent="0.3">
      <c r="A2582" t="s">
        <v>4027</v>
      </c>
      <c r="B2582">
        <v>122</v>
      </c>
      <c r="C2582" s="4">
        <v>6754898</v>
      </c>
      <c r="D2582" s="4">
        <v>12000000</v>
      </c>
      <c r="E2582" s="4">
        <f t="shared" si="40"/>
        <v>-5245102</v>
      </c>
    </row>
    <row r="2583" spans="1:5" x14ac:dyDescent="0.3">
      <c r="A2583" t="s">
        <v>3694</v>
      </c>
      <c r="B2583">
        <v>141</v>
      </c>
      <c r="C2583" s="4">
        <v>13753931</v>
      </c>
      <c r="D2583" s="4">
        <v>19000000</v>
      </c>
      <c r="E2583" s="4">
        <f t="shared" si="40"/>
        <v>-5246069</v>
      </c>
    </row>
    <row r="2584" spans="1:5" x14ac:dyDescent="0.3">
      <c r="A2584" t="s">
        <v>16655</v>
      </c>
      <c r="B2584">
        <v>112</v>
      </c>
      <c r="C2584" s="4">
        <v>1738692</v>
      </c>
      <c r="D2584" s="4">
        <v>7000000</v>
      </c>
      <c r="E2584" s="4">
        <f t="shared" si="40"/>
        <v>-5261308</v>
      </c>
    </row>
    <row r="2585" spans="1:5" x14ac:dyDescent="0.3">
      <c r="A2585" t="s">
        <v>5225</v>
      </c>
      <c r="B2585">
        <v>118</v>
      </c>
      <c r="C2585" s="4">
        <v>44737059</v>
      </c>
      <c r="D2585" s="4">
        <v>50000000</v>
      </c>
      <c r="E2585" s="4">
        <f t="shared" si="40"/>
        <v>-5262941</v>
      </c>
    </row>
    <row r="2586" spans="1:5" x14ac:dyDescent="0.3">
      <c r="A2586" t="s">
        <v>13986</v>
      </c>
      <c r="B2586">
        <v>99</v>
      </c>
      <c r="C2586" s="4">
        <v>1654367</v>
      </c>
      <c r="D2586" s="4">
        <v>7000000</v>
      </c>
      <c r="E2586" s="4">
        <f t="shared" si="40"/>
        <v>-5345633</v>
      </c>
    </row>
    <row r="2587" spans="1:5" x14ac:dyDescent="0.3">
      <c r="A2587" t="s">
        <v>12245</v>
      </c>
      <c r="B2587">
        <v>73</v>
      </c>
      <c r="C2587" s="4">
        <v>11634458</v>
      </c>
      <c r="D2587" s="4">
        <v>17000000</v>
      </c>
      <c r="E2587" s="4">
        <f t="shared" si="40"/>
        <v>-5365542</v>
      </c>
    </row>
    <row r="2588" spans="1:5" x14ac:dyDescent="0.3">
      <c r="A2588" t="s">
        <v>3722</v>
      </c>
      <c r="B2588">
        <v>99</v>
      </c>
      <c r="C2588" s="4">
        <v>59617068</v>
      </c>
      <c r="D2588" s="4">
        <v>65000000</v>
      </c>
      <c r="E2588" s="4">
        <f t="shared" si="40"/>
        <v>-5382932</v>
      </c>
    </row>
    <row r="2589" spans="1:5" x14ac:dyDescent="0.3">
      <c r="A2589" t="s">
        <v>17441</v>
      </c>
      <c r="B2589">
        <v>99</v>
      </c>
      <c r="C2589" s="4">
        <v>56007</v>
      </c>
      <c r="D2589" s="4">
        <v>5500000</v>
      </c>
      <c r="E2589" s="4">
        <f t="shared" si="40"/>
        <v>-5443993</v>
      </c>
    </row>
    <row r="2590" spans="1:5" x14ac:dyDescent="0.3">
      <c r="A2590" t="s">
        <v>12923</v>
      </c>
      <c r="B2590">
        <v>97</v>
      </c>
      <c r="C2590" s="4">
        <v>1029017</v>
      </c>
      <c r="D2590" s="4">
        <v>6500000</v>
      </c>
      <c r="E2590" s="4">
        <f t="shared" si="40"/>
        <v>-5470983</v>
      </c>
    </row>
    <row r="2591" spans="1:5" x14ac:dyDescent="0.3">
      <c r="A2591" t="s">
        <v>17457</v>
      </c>
      <c r="B2591">
        <v>99</v>
      </c>
      <c r="C2591" s="4">
        <v>22770</v>
      </c>
      <c r="D2591" s="4">
        <v>5500000</v>
      </c>
      <c r="E2591" s="4">
        <f t="shared" si="40"/>
        <v>-5477230</v>
      </c>
    </row>
    <row r="2592" spans="1:5" x14ac:dyDescent="0.3">
      <c r="A2592" t="s">
        <v>16431</v>
      </c>
      <c r="B2592">
        <v>97</v>
      </c>
      <c r="C2592" s="4">
        <v>1818681</v>
      </c>
      <c r="D2592" s="4">
        <v>7300000</v>
      </c>
      <c r="E2592" s="4">
        <f t="shared" si="40"/>
        <v>-5481319</v>
      </c>
    </row>
    <row r="2593" spans="1:5" x14ac:dyDescent="0.3">
      <c r="A2593" t="s">
        <v>9351</v>
      </c>
      <c r="B2593">
        <v>95</v>
      </c>
      <c r="C2593" s="4">
        <v>20047715</v>
      </c>
      <c r="D2593" s="4">
        <v>25530000</v>
      </c>
      <c r="E2593" s="4">
        <f t="shared" si="40"/>
        <v>-5482285</v>
      </c>
    </row>
    <row r="2594" spans="1:5" x14ac:dyDescent="0.3">
      <c r="A2594" t="s">
        <v>9128</v>
      </c>
      <c r="B2594">
        <v>193</v>
      </c>
      <c r="C2594" s="4">
        <v>21500000</v>
      </c>
      <c r="D2594" s="4">
        <v>27000000</v>
      </c>
      <c r="E2594" s="4">
        <f t="shared" si="40"/>
        <v>-5500000</v>
      </c>
    </row>
    <row r="2595" spans="1:5" x14ac:dyDescent="0.3">
      <c r="A2595" t="s">
        <v>3088</v>
      </c>
      <c r="B2595">
        <v>140</v>
      </c>
      <c r="C2595" s="4">
        <v>44484065</v>
      </c>
      <c r="D2595" s="4">
        <v>50000000</v>
      </c>
      <c r="E2595" s="4">
        <f t="shared" si="40"/>
        <v>-5515935</v>
      </c>
    </row>
    <row r="2596" spans="1:5" x14ac:dyDescent="0.3">
      <c r="A2596" t="s">
        <v>14719</v>
      </c>
      <c r="B2596">
        <v>85</v>
      </c>
      <c r="C2596" s="4">
        <v>27024</v>
      </c>
      <c r="D2596" s="4">
        <v>5600000</v>
      </c>
      <c r="E2596" s="4">
        <f t="shared" si="40"/>
        <v>-5572976</v>
      </c>
    </row>
    <row r="2597" spans="1:5" x14ac:dyDescent="0.3">
      <c r="A2597" t="s">
        <v>17223</v>
      </c>
      <c r="B2597">
        <v>90</v>
      </c>
      <c r="C2597" s="4">
        <v>399611</v>
      </c>
      <c r="D2597" s="4">
        <v>6000000</v>
      </c>
      <c r="E2597" s="4">
        <f t="shared" si="40"/>
        <v>-5600389</v>
      </c>
    </row>
    <row r="2598" spans="1:5" x14ac:dyDescent="0.3">
      <c r="A2598" t="s">
        <v>13078</v>
      </c>
      <c r="B2598">
        <v>116</v>
      </c>
      <c r="C2598" s="4">
        <v>9396487</v>
      </c>
      <c r="D2598" s="4">
        <v>15000000</v>
      </c>
      <c r="E2598" s="4">
        <f t="shared" si="40"/>
        <v>-5603513</v>
      </c>
    </row>
    <row r="2599" spans="1:5" x14ac:dyDescent="0.3">
      <c r="A2599" t="s">
        <v>20361</v>
      </c>
      <c r="B2599">
        <v>96</v>
      </c>
      <c r="C2599" s="4">
        <v>371081</v>
      </c>
      <c r="D2599" s="4">
        <v>6000000</v>
      </c>
      <c r="E2599" s="4">
        <f t="shared" si="40"/>
        <v>-5628919</v>
      </c>
    </row>
    <row r="2600" spans="1:5" x14ac:dyDescent="0.3">
      <c r="A2600" t="s">
        <v>12849</v>
      </c>
      <c r="B2600">
        <v>118</v>
      </c>
      <c r="C2600" s="4">
        <v>1330827</v>
      </c>
      <c r="D2600" s="4">
        <v>7000000</v>
      </c>
      <c r="E2600" s="4">
        <f t="shared" si="40"/>
        <v>-5669173</v>
      </c>
    </row>
    <row r="2601" spans="1:5" x14ac:dyDescent="0.3">
      <c r="A2601" t="s">
        <v>499</v>
      </c>
      <c r="B2601">
        <v>103</v>
      </c>
      <c r="C2601" s="4">
        <v>51317350</v>
      </c>
      <c r="D2601" s="4">
        <v>57000000</v>
      </c>
      <c r="E2601" s="4">
        <f t="shared" si="40"/>
        <v>-5682650</v>
      </c>
    </row>
    <row r="2602" spans="1:5" x14ac:dyDescent="0.3">
      <c r="A2602" t="s">
        <v>11168</v>
      </c>
      <c r="B2602">
        <v>95</v>
      </c>
      <c r="C2602" s="4">
        <v>14291570</v>
      </c>
      <c r="D2602" s="4">
        <v>20000000</v>
      </c>
      <c r="E2602" s="4">
        <f t="shared" si="40"/>
        <v>-5708430</v>
      </c>
    </row>
    <row r="2603" spans="1:5" x14ac:dyDescent="0.3">
      <c r="A2603" t="s">
        <v>7858</v>
      </c>
      <c r="B2603">
        <v>118</v>
      </c>
      <c r="C2603" s="4">
        <v>4280577</v>
      </c>
      <c r="D2603" s="4">
        <v>10000000</v>
      </c>
      <c r="E2603" s="4">
        <f t="shared" si="40"/>
        <v>-5719423</v>
      </c>
    </row>
    <row r="2604" spans="1:5" x14ac:dyDescent="0.3">
      <c r="A2604" t="s">
        <v>12976</v>
      </c>
      <c r="B2604">
        <v>79</v>
      </c>
      <c r="C2604" s="4">
        <v>2275557</v>
      </c>
      <c r="D2604" s="4">
        <v>8000000</v>
      </c>
      <c r="E2604" s="4">
        <f t="shared" si="40"/>
        <v>-5724443</v>
      </c>
    </row>
    <row r="2605" spans="1:5" x14ac:dyDescent="0.3">
      <c r="A2605" t="s">
        <v>3880</v>
      </c>
      <c r="B2605">
        <v>98</v>
      </c>
      <c r="C2605" s="4">
        <v>58255287</v>
      </c>
      <c r="D2605" s="4">
        <v>64000000</v>
      </c>
      <c r="E2605" s="4">
        <f t="shared" si="40"/>
        <v>-5744713</v>
      </c>
    </row>
    <row r="2606" spans="1:5" x14ac:dyDescent="0.3">
      <c r="A2606" t="s">
        <v>15176</v>
      </c>
      <c r="B2606">
        <v>83</v>
      </c>
      <c r="C2606" s="4">
        <v>4244155</v>
      </c>
      <c r="D2606" s="4">
        <v>10000000</v>
      </c>
      <c r="E2606" s="4">
        <f t="shared" si="40"/>
        <v>-5755845</v>
      </c>
    </row>
    <row r="2607" spans="1:5" x14ac:dyDescent="0.3">
      <c r="A2607" t="s">
        <v>1526</v>
      </c>
      <c r="B2607">
        <v>89</v>
      </c>
      <c r="C2607" s="4">
        <v>3193102</v>
      </c>
      <c r="D2607" s="4">
        <v>9000000</v>
      </c>
      <c r="E2607" s="4">
        <f t="shared" si="40"/>
        <v>-5806898</v>
      </c>
    </row>
    <row r="2608" spans="1:5" x14ac:dyDescent="0.3">
      <c r="A2608" t="s">
        <v>16185</v>
      </c>
      <c r="B2608">
        <v>75</v>
      </c>
      <c r="C2608" s="4">
        <v>686383</v>
      </c>
      <c r="D2608" s="4">
        <v>6500000</v>
      </c>
      <c r="E2608" s="4">
        <f t="shared" si="40"/>
        <v>-5813617</v>
      </c>
    </row>
    <row r="2609" spans="1:5" x14ac:dyDescent="0.3">
      <c r="A2609" t="s">
        <v>13120</v>
      </c>
      <c r="B2609">
        <v>95</v>
      </c>
      <c r="C2609" s="4">
        <v>9123834</v>
      </c>
      <c r="D2609" s="4">
        <v>15000000</v>
      </c>
      <c r="E2609" s="4">
        <f t="shared" si="40"/>
        <v>-5876166</v>
      </c>
    </row>
    <row r="2610" spans="1:5" x14ac:dyDescent="0.3">
      <c r="A2610" t="s">
        <v>8089</v>
      </c>
      <c r="B2610">
        <v>97</v>
      </c>
      <c r="C2610" s="4">
        <v>117560</v>
      </c>
      <c r="D2610" s="4">
        <v>6000000</v>
      </c>
      <c r="E2610" s="4">
        <f t="shared" si="40"/>
        <v>-5882440</v>
      </c>
    </row>
    <row r="2611" spans="1:5" x14ac:dyDescent="0.3">
      <c r="A2611" t="s">
        <v>11043</v>
      </c>
      <c r="B2611">
        <v>96</v>
      </c>
      <c r="C2611" s="4">
        <v>115862</v>
      </c>
      <c r="D2611" s="4">
        <v>6000000</v>
      </c>
      <c r="E2611" s="4">
        <f t="shared" si="40"/>
        <v>-5884138</v>
      </c>
    </row>
    <row r="2612" spans="1:5" x14ac:dyDescent="0.3">
      <c r="A2612" t="s">
        <v>3159</v>
      </c>
      <c r="B2612">
        <v>118</v>
      </c>
      <c r="C2612" s="4">
        <v>9059588</v>
      </c>
      <c r="D2612" s="4">
        <v>15000000</v>
      </c>
      <c r="E2612" s="4">
        <f t="shared" si="40"/>
        <v>-5940412</v>
      </c>
    </row>
    <row r="2613" spans="1:5" x14ac:dyDescent="0.3">
      <c r="A2613" t="s">
        <v>13125</v>
      </c>
      <c r="B2613">
        <v>107</v>
      </c>
      <c r="C2613" s="4">
        <v>54606</v>
      </c>
      <c r="D2613" s="4">
        <v>6000000</v>
      </c>
      <c r="E2613" s="4">
        <f t="shared" si="40"/>
        <v>-5945394</v>
      </c>
    </row>
    <row r="2614" spans="1:5" x14ac:dyDescent="0.3">
      <c r="A2614" t="s">
        <v>8480</v>
      </c>
      <c r="B2614">
        <v>106</v>
      </c>
      <c r="C2614" s="4">
        <v>24048000</v>
      </c>
      <c r="D2614" s="4">
        <v>30000000</v>
      </c>
      <c r="E2614" s="4">
        <f t="shared" si="40"/>
        <v>-5952000</v>
      </c>
    </row>
    <row r="2615" spans="1:5" x14ac:dyDescent="0.3">
      <c r="A2615" t="s">
        <v>5382</v>
      </c>
      <c r="B2615">
        <v>91</v>
      </c>
      <c r="C2615" s="4">
        <v>1040879</v>
      </c>
      <c r="D2615" s="4">
        <v>7000000</v>
      </c>
      <c r="E2615" s="4">
        <f t="shared" si="40"/>
        <v>-5959121</v>
      </c>
    </row>
    <row r="2616" spans="1:5" x14ac:dyDescent="0.3">
      <c r="A2616" t="s">
        <v>17255</v>
      </c>
      <c r="B2616">
        <v>85</v>
      </c>
      <c r="C2616" s="4">
        <v>36497</v>
      </c>
      <c r="D2616" s="4">
        <v>6000000</v>
      </c>
      <c r="E2616" s="4">
        <f t="shared" si="40"/>
        <v>-5963503</v>
      </c>
    </row>
    <row r="2617" spans="1:5" x14ac:dyDescent="0.3">
      <c r="A2617" t="s">
        <v>3281</v>
      </c>
      <c r="B2617">
        <v>103</v>
      </c>
      <c r="C2617" s="4">
        <v>37035515</v>
      </c>
      <c r="D2617" s="4">
        <v>43000000</v>
      </c>
      <c r="E2617" s="4">
        <f t="shared" si="40"/>
        <v>-5964485</v>
      </c>
    </row>
    <row r="2618" spans="1:5" x14ac:dyDescent="0.3">
      <c r="A2618" t="s">
        <v>13209</v>
      </c>
      <c r="B2618">
        <v>145</v>
      </c>
      <c r="C2618" s="4">
        <v>26435</v>
      </c>
      <c r="D2618" s="4">
        <v>6000000</v>
      </c>
      <c r="E2618" s="4">
        <f t="shared" si="40"/>
        <v>-5973565</v>
      </c>
    </row>
    <row r="2619" spans="1:5" x14ac:dyDescent="0.3">
      <c r="A2619" t="s">
        <v>17305</v>
      </c>
      <c r="B2619">
        <v>86</v>
      </c>
      <c r="C2619" s="4">
        <v>20200</v>
      </c>
      <c r="D2619" s="4">
        <v>6000000</v>
      </c>
      <c r="E2619" s="4">
        <f t="shared" si="40"/>
        <v>-5979800</v>
      </c>
    </row>
    <row r="2620" spans="1:5" x14ac:dyDescent="0.3">
      <c r="A2620" t="s">
        <v>22955</v>
      </c>
      <c r="B2620">
        <v>89</v>
      </c>
      <c r="C2620" s="4">
        <v>12843</v>
      </c>
      <c r="D2620" s="4">
        <v>6000000</v>
      </c>
      <c r="E2620" s="4">
        <f t="shared" si="40"/>
        <v>-5987157</v>
      </c>
    </row>
    <row r="2621" spans="1:5" x14ac:dyDescent="0.3">
      <c r="A2621" t="s">
        <v>15906</v>
      </c>
      <c r="B2621">
        <v>126</v>
      </c>
      <c r="C2621" s="4">
        <v>1997807</v>
      </c>
      <c r="D2621" s="4">
        <v>8000000</v>
      </c>
      <c r="E2621" s="4">
        <f t="shared" si="40"/>
        <v>-6002193</v>
      </c>
    </row>
    <row r="2622" spans="1:5" x14ac:dyDescent="0.3">
      <c r="A2622" t="s">
        <v>7525</v>
      </c>
      <c r="B2622">
        <v>109</v>
      </c>
      <c r="C2622" s="4">
        <v>28995450</v>
      </c>
      <c r="D2622" s="4">
        <v>35000000</v>
      </c>
      <c r="E2622" s="4">
        <f t="shared" si="40"/>
        <v>-6004550</v>
      </c>
    </row>
    <row r="2623" spans="1:5" x14ac:dyDescent="0.3">
      <c r="A2623" t="s">
        <v>11164</v>
      </c>
      <c r="B2623">
        <v>117</v>
      </c>
      <c r="C2623" s="4">
        <v>13987482</v>
      </c>
      <c r="D2623" s="4">
        <v>20000000</v>
      </c>
      <c r="E2623" s="4">
        <f t="shared" si="40"/>
        <v>-6012518</v>
      </c>
    </row>
    <row r="2624" spans="1:5" x14ac:dyDescent="0.3">
      <c r="A2624" t="s">
        <v>13514</v>
      </c>
      <c r="B2624">
        <v>95</v>
      </c>
      <c r="C2624" s="4">
        <v>2955039</v>
      </c>
      <c r="D2624" s="4">
        <v>9000000</v>
      </c>
      <c r="E2624" s="4">
        <f t="shared" si="40"/>
        <v>-6044961</v>
      </c>
    </row>
    <row r="2625" spans="1:5" x14ac:dyDescent="0.3">
      <c r="A2625" t="s">
        <v>3585</v>
      </c>
      <c r="B2625">
        <v>106</v>
      </c>
      <c r="C2625" s="4">
        <v>5949693</v>
      </c>
      <c r="D2625" s="4">
        <v>12000000</v>
      </c>
      <c r="E2625" s="4">
        <f t="shared" si="40"/>
        <v>-6050307</v>
      </c>
    </row>
    <row r="2626" spans="1:5" x14ac:dyDescent="0.3">
      <c r="A2626" t="s">
        <v>1819</v>
      </c>
      <c r="B2626">
        <v>110</v>
      </c>
      <c r="C2626" s="4">
        <v>33927476</v>
      </c>
      <c r="D2626" s="4">
        <v>40000000</v>
      </c>
      <c r="E2626" s="4">
        <f t="shared" ref="E2626:E2689" si="41">C2626-D2626</f>
        <v>-6072524</v>
      </c>
    </row>
    <row r="2627" spans="1:5" x14ac:dyDescent="0.3">
      <c r="A2627" t="s">
        <v>15363</v>
      </c>
      <c r="B2627">
        <v>83</v>
      </c>
      <c r="C2627" s="4">
        <v>126247</v>
      </c>
      <c r="D2627" s="4">
        <v>6200000</v>
      </c>
      <c r="E2627" s="4">
        <f t="shared" si="41"/>
        <v>-6073753</v>
      </c>
    </row>
    <row r="2628" spans="1:5" x14ac:dyDescent="0.3">
      <c r="A2628" t="s">
        <v>9721</v>
      </c>
      <c r="B2628">
        <v>113</v>
      </c>
      <c r="C2628" s="4">
        <v>1094798</v>
      </c>
      <c r="D2628" s="4">
        <v>7200000</v>
      </c>
      <c r="E2628" s="4">
        <f t="shared" si="41"/>
        <v>-6105202</v>
      </c>
    </row>
    <row r="2629" spans="1:5" x14ac:dyDescent="0.3">
      <c r="A2629" t="s">
        <v>6588</v>
      </c>
      <c r="B2629">
        <v>102</v>
      </c>
      <c r="C2629" s="4">
        <v>33864342</v>
      </c>
      <c r="D2629" s="4">
        <v>40000000</v>
      </c>
      <c r="E2629" s="4">
        <f t="shared" si="41"/>
        <v>-6135658</v>
      </c>
    </row>
    <row r="2630" spans="1:5" x14ac:dyDescent="0.3">
      <c r="A2630" t="s">
        <v>5861</v>
      </c>
      <c r="B2630">
        <v>90</v>
      </c>
      <c r="C2630" s="4">
        <v>18860403</v>
      </c>
      <c r="D2630" s="4">
        <v>25000000</v>
      </c>
      <c r="E2630" s="4">
        <f t="shared" si="41"/>
        <v>-6139597</v>
      </c>
    </row>
    <row r="2631" spans="1:5" x14ac:dyDescent="0.3">
      <c r="A2631" t="s">
        <v>9927</v>
      </c>
      <c r="B2631">
        <v>105</v>
      </c>
      <c r="C2631" s="4">
        <v>13854000</v>
      </c>
      <c r="D2631" s="4">
        <v>20000000</v>
      </c>
      <c r="E2631" s="4">
        <f t="shared" si="41"/>
        <v>-6146000</v>
      </c>
    </row>
    <row r="2632" spans="1:5" x14ac:dyDescent="0.3">
      <c r="A2632" t="s">
        <v>14622</v>
      </c>
      <c r="B2632">
        <v>86</v>
      </c>
      <c r="C2632" s="4">
        <v>4814244</v>
      </c>
      <c r="D2632" s="4">
        <v>11000000</v>
      </c>
      <c r="E2632" s="4">
        <f t="shared" si="41"/>
        <v>-6185756</v>
      </c>
    </row>
    <row r="2633" spans="1:5" x14ac:dyDescent="0.3">
      <c r="A2633" t="s">
        <v>2461</v>
      </c>
      <c r="B2633">
        <v>94</v>
      </c>
      <c r="C2633" s="4">
        <v>13801755</v>
      </c>
      <c r="D2633" s="4">
        <v>20000000</v>
      </c>
      <c r="E2633" s="4">
        <f t="shared" si="41"/>
        <v>-6198245</v>
      </c>
    </row>
    <row r="2634" spans="1:5" x14ac:dyDescent="0.3">
      <c r="A2634" t="s">
        <v>4950</v>
      </c>
      <c r="B2634">
        <v>104</v>
      </c>
      <c r="C2634" s="4">
        <v>1789892</v>
      </c>
      <c r="D2634" s="4">
        <v>8000000</v>
      </c>
      <c r="E2634" s="4">
        <f t="shared" si="41"/>
        <v>-6210108</v>
      </c>
    </row>
    <row r="2635" spans="1:5" x14ac:dyDescent="0.3">
      <c r="A2635" t="s">
        <v>1340</v>
      </c>
      <c r="B2635">
        <v>119</v>
      </c>
      <c r="C2635" s="4">
        <v>53789313</v>
      </c>
      <c r="D2635" s="4">
        <v>60000000</v>
      </c>
      <c r="E2635" s="4">
        <f t="shared" si="41"/>
        <v>-6210687</v>
      </c>
    </row>
    <row r="2636" spans="1:5" x14ac:dyDescent="0.3">
      <c r="A2636" t="s">
        <v>1252</v>
      </c>
      <c r="B2636">
        <v>118</v>
      </c>
      <c r="C2636" s="4">
        <v>88761720</v>
      </c>
      <c r="D2636" s="4">
        <v>95000000</v>
      </c>
      <c r="E2636" s="4">
        <f t="shared" si="41"/>
        <v>-6238280</v>
      </c>
    </row>
    <row r="2637" spans="1:5" x14ac:dyDescent="0.3">
      <c r="A2637" t="s">
        <v>13092</v>
      </c>
      <c r="B2637">
        <v>94</v>
      </c>
      <c r="C2637" s="4">
        <v>8735529</v>
      </c>
      <c r="D2637" s="4">
        <v>15000000</v>
      </c>
      <c r="E2637" s="4">
        <f t="shared" si="41"/>
        <v>-6264471</v>
      </c>
    </row>
    <row r="2638" spans="1:5" x14ac:dyDescent="0.3">
      <c r="A2638" t="s">
        <v>3470</v>
      </c>
      <c r="B2638">
        <v>101</v>
      </c>
      <c r="C2638" s="4">
        <v>28687835</v>
      </c>
      <c r="D2638" s="4">
        <v>35000000</v>
      </c>
      <c r="E2638" s="4">
        <f t="shared" si="41"/>
        <v>-6312165</v>
      </c>
    </row>
    <row r="2639" spans="1:5" x14ac:dyDescent="0.3">
      <c r="A2639" t="s">
        <v>9710</v>
      </c>
      <c r="B2639">
        <v>101</v>
      </c>
      <c r="C2639" s="4">
        <v>13650738</v>
      </c>
      <c r="D2639" s="4">
        <v>20000000</v>
      </c>
      <c r="E2639" s="4">
        <f t="shared" si="41"/>
        <v>-6349262</v>
      </c>
    </row>
    <row r="2640" spans="1:5" x14ac:dyDescent="0.3">
      <c r="A2640" t="s">
        <v>5403</v>
      </c>
      <c r="B2640">
        <v>98</v>
      </c>
      <c r="C2640" s="4">
        <v>1641788</v>
      </c>
      <c r="D2640" s="4">
        <v>8000000</v>
      </c>
      <c r="E2640" s="4">
        <f t="shared" si="41"/>
        <v>-6358212</v>
      </c>
    </row>
    <row r="2641" spans="1:5" x14ac:dyDescent="0.3">
      <c r="A2641" t="s">
        <v>14327</v>
      </c>
      <c r="B2641">
        <v>172</v>
      </c>
      <c r="C2641" s="4">
        <v>2835886</v>
      </c>
      <c r="D2641" s="4">
        <v>9200000</v>
      </c>
      <c r="E2641" s="4">
        <f t="shared" si="41"/>
        <v>-6364114</v>
      </c>
    </row>
    <row r="2642" spans="1:5" x14ac:dyDescent="0.3">
      <c r="A2642" t="s">
        <v>4531</v>
      </c>
      <c r="B2642">
        <v>96</v>
      </c>
      <c r="C2642" s="4">
        <v>13630226</v>
      </c>
      <c r="D2642" s="4">
        <v>20000000</v>
      </c>
      <c r="E2642" s="4">
        <f t="shared" si="41"/>
        <v>-6369774</v>
      </c>
    </row>
    <row r="2643" spans="1:5" x14ac:dyDescent="0.3">
      <c r="A2643" t="s">
        <v>9392</v>
      </c>
      <c r="B2643">
        <v>112</v>
      </c>
      <c r="C2643" s="4">
        <v>6615578</v>
      </c>
      <c r="D2643" s="4">
        <v>13000000</v>
      </c>
      <c r="E2643" s="4">
        <f t="shared" si="41"/>
        <v>-6384422</v>
      </c>
    </row>
    <row r="2644" spans="1:5" x14ac:dyDescent="0.3">
      <c r="A2644" t="s">
        <v>16847</v>
      </c>
      <c r="B2644">
        <v>88</v>
      </c>
      <c r="C2644" s="4">
        <v>110029</v>
      </c>
      <c r="D2644" s="4">
        <v>6500000</v>
      </c>
      <c r="E2644" s="4">
        <f t="shared" si="41"/>
        <v>-6389971</v>
      </c>
    </row>
    <row r="2645" spans="1:5" x14ac:dyDescent="0.3">
      <c r="A2645" t="s">
        <v>15600</v>
      </c>
      <c r="B2645">
        <v>106</v>
      </c>
      <c r="C2645" s="4">
        <v>3571735</v>
      </c>
      <c r="D2645" s="4">
        <v>10000000</v>
      </c>
      <c r="E2645" s="4">
        <f t="shared" si="41"/>
        <v>-6428265</v>
      </c>
    </row>
    <row r="2646" spans="1:5" x14ac:dyDescent="0.3">
      <c r="A2646" t="s">
        <v>15431</v>
      </c>
      <c r="B2646">
        <v>85</v>
      </c>
      <c r="C2646" s="4">
        <v>70527</v>
      </c>
      <c r="D2646" s="4">
        <v>6500000</v>
      </c>
      <c r="E2646" s="4">
        <f t="shared" si="41"/>
        <v>-6429473</v>
      </c>
    </row>
    <row r="2647" spans="1:5" x14ac:dyDescent="0.3">
      <c r="A2647" t="s">
        <v>16930</v>
      </c>
      <c r="B2647">
        <v>105</v>
      </c>
      <c r="C2647" s="4">
        <v>66637</v>
      </c>
      <c r="D2647" s="4">
        <v>6500000</v>
      </c>
      <c r="E2647" s="4">
        <f t="shared" si="41"/>
        <v>-6433363</v>
      </c>
    </row>
    <row r="2648" spans="1:5" x14ac:dyDescent="0.3">
      <c r="A2648" t="s">
        <v>16924</v>
      </c>
      <c r="B2648">
        <v>106</v>
      </c>
      <c r="C2648" s="4">
        <v>64148</v>
      </c>
      <c r="D2648" s="4">
        <v>6500000</v>
      </c>
      <c r="E2648" s="4">
        <f t="shared" si="41"/>
        <v>-6435852</v>
      </c>
    </row>
    <row r="2649" spans="1:5" x14ac:dyDescent="0.3">
      <c r="A2649" t="s">
        <v>9128</v>
      </c>
      <c r="B2649">
        <v>124</v>
      </c>
      <c r="C2649" s="4">
        <v>7060876</v>
      </c>
      <c r="D2649" s="4">
        <v>13500000</v>
      </c>
      <c r="E2649" s="4">
        <f t="shared" si="41"/>
        <v>-6439124</v>
      </c>
    </row>
    <row r="2650" spans="1:5" x14ac:dyDescent="0.3">
      <c r="A2650" t="s">
        <v>11224</v>
      </c>
      <c r="B2650">
        <v>86</v>
      </c>
      <c r="C2650" s="4">
        <v>5542025</v>
      </c>
      <c r="D2650" s="4">
        <v>12000000</v>
      </c>
      <c r="E2650" s="4">
        <f t="shared" si="41"/>
        <v>-6457975</v>
      </c>
    </row>
    <row r="2651" spans="1:5" x14ac:dyDescent="0.3">
      <c r="A2651" t="s">
        <v>14895</v>
      </c>
      <c r="B2651">
        <v>103</v>
      </c>
      <c r="C2651" s="4">
        <v>532988</v>
      </c>
      <c r="D2651" s="4">
        <v>7000000</v>
      </c>
      <c r="E2651" s="4">
        <f t="shared" si="41"/>
        <v>-6467012</v>
      </c>
    </row>
    <row r="2652" spans="1:5" x14ac:dyDescent="0.3">
      <c r="A2652" t="s">
        <v>5164</v>
      </c>
      <c r="B2652">
        <v>115</v>
      </c>
      <c r="C2652" s="4">
        <v>529766</v>
      </c>
      <c r="D2652" s="4">
        <v>7000000</v>
      </c>
      <c r="E2652" s="4">
        <f t="shared" si="41"/>
        <v>-6470234</v>
      </c>
    </row>
    <row r="2653" spans="1:5" x14ac:dyDescent="0.3">
      <c r="A2653" t="s">
        <v>2565</v>
      </c>
      <c r="B2653">
        <v>123</v>
      </c>
      <c r="C2653" s="4">
        <v>33508922</v>
      </c>
      <c r="D2653" s="4">
        <v>40000000</v>
      </c>
      <c r="E2653" s="4">
        <f t="shared" si="41"/>
        <v>-6491078</v>
      </c>
    </row>
    <row r="2654" spans="1:5" x14ac:dyDescent="0.3">
      <c r="A2654" t="s">
        <v>313</v>
      </c>
      <c r="B2654">
        <v>124</v>
      </c>
      <c r="C2654" s="4">
        <v>68473360</v>
      </c>
      <c r="D2654" s="4">
        <v>75000000</v>
      </c>
      <c r="E2654" s="4">
        <f t="shared" si="41"/>
        <v>-6526640</v>
      </c>
    </row>
    <row r="2655" spans="1:5" x14ac:dyDescent="0.3">
      <c r="A2655" t="s">
        <v>16722</v>
      </c>
      <c r="B2655">
        <v>108</v>
      </c>
      <c r="C2655" s="4">
        <v>453079</v>
      </c>
      <c r="D2655" s="4">
        <v>7000000</v>
      </c>
      <c r="E2655" s="4">
        <f t="shared" si="41"/>
        <v>-6546921</v>
      </c>
    </row>
    <row r="2656" spans="1:5" x14ac:dyDescent="0.3">
      <c r="A2656" t="s">
        <v>11183</v>
      </c>
      <c r="B2656">
        <v>123</v>
      </c>
      <c r="C2656" s="4">
        <v>13391174</v>
      </c>
      <c r="D2656" s="4">
        <v>20000000</v>
      </c>
      <c r="E2656" s="4">
        <f t="shared" si="41"/>
        <v>-6608826</v>
      </c>
    </row>
    <row r="2657" spans="1:5" x14ac:dyDescent="0.3">
      <c r="A2657" t="s">
        <v>4003</v>
      </c>
      <c r="B2657">
        <v>98</v>
      </c>
      <c r="C2657" s="4">
        <v>13383737</v>
      </c>
      <c r="D2657" s="4">
        <v>20000000</v>
      </c>
      <c r="E2657" s="4">
        <f t="shared" si="41"/>
        <v>-6616263</v>
      </c>
    </row>
    <row r="2658" spans="1:5" x14ac:dyDescent="0.3">
      <c r="A2658" t="s">
        <v>16702</v>
      </c>
      <c r="B2658">
        <v>106</v>
      </c>
      <c r="C2658" s="4">
        <v>382946</v>
      </c>
      <c r="D2658" s="4">
        <v>7000000</v>
      </c>
      <c r="E2658" s="4">
        <f t="shared" si="41"/>
        <v>-6617054</v>
      </c>
    </row>
    <row r="2659" spans="1:5" x14ac:dyDescent="0.3">
      <c r="A2659" t="s">
        <v>5990</v>
      </c>
      <c r="B2659">
        <v>97</v>
      </c>
      <c r="C2659" s="4">
        <v>8378141</v>
      </c>
      <c r="D2659" s="4">
        <v>15000000</v>
      </c>
      <c r="E2659" s="4">
        <f t="shared" si="41"/>
        <v>-6621859</v>
      </c>
    </row>
    <row r="2660" spans="1:5" x14ac:dyDescent="0.3">
      <c r="A2660" t="s">
        <v>4619</v>
      </c>
      <c r="B2660">
        <v>112</v>
      </c>
      <c r="C2660" s="4">
        <v>38360195</v>
      </c>
      <c r="D2660" s="4">
        <v>45000000</v>
      </c>
      <c r="E2660" s="4">
        <f t="shared" si="41"/>
        <v>-6639805</v>
      </c>
    </row>
    <row r="2661" spans="1:5" x14ac:dyDescent="0.3">
      <c r="A2661" t="s">
        <v>5111</v>
      </c>
      <c r="B2661">
        <v>89</v>
      </c>
      <c r="C2661" s="4">
        <v>22359293</v>
      </c>
      <c r="D2661" s="4">
        <v>29000000</v>
      </c>
      <c r="E2661" s="4">
        <f t="shared" si="41"/>
        <v>-6640707</v>
      </c>
    </row>
    <row r="2662" spans="1:5" x14ac:dyDescent="0.3">
      <c r="A2662" t="s">
        <v>1198</v>
      </c>
      <c r="B2662">
        <v>116</v>
      </c>
      <c r="C2662" s="4">
        <v>61355436</v>
      </c>
      <c r="D2662" s="4">
        <v>68000000</v>
      </c>
      <c r="E2662" s="4">
        <f t="shared" si="41"/>
        <v>-6644564</v>
      </c>
    </row>
    <row r="2663" spans="1:5" x14ac:dyDescent="0.3">
      <c r="A2663" t="s">
        <v>6704</v>
      </c>
      <c r="B2663">
        <v>125</v>
      </c>
      <c r="C2663" s="4">
        <v>13337299</v>
      </c>
      <c r="D2663" s="4">
        <v>20000000</v>
      </c>
      <c r="E2663" s="4">
        <f t="shared" si="41"/>
        <v>-6662701</v>
      </c>
    </row>
    <row r="2664" spans="1:5" x14ac:dyDescent="0.3">
      <c r="A2664" t="s">
        <v>15188</v>
      </c>
      <c r="B2664">
        <v>111</v>
      </c>
      <c r="C2664" s="4">
        <v>3333823</v>
      </c>
      <c r="D2664" s="4">
        <v>10000000</v>
      </c>
      <c r="E2664" s="4">
        <f t="shared" si="41"/>
        <v>-6666177</v>
      </c>
    </row>
    <row r="2665" spans="1:5" x14ac:dyDescent="0.3">
      <c r="A2665" t="s">
        <v>16804</v>
      </c>
      <c r="B2665">
        <v>108</v>
      </c>
      <c r="C2665" s="4">
        <v>49526</v>
      </c>
      <c r="D2665" s="4">
        <v>6800000</v>
      </c>
      <c r="E2665" s="4">
        <f t="shared" si="41"/>
        <v>-6750474</v>
      </c>
    </row>
    <row r="2666" spans="1:5" x14ac:dyDescent="0.3">
      <c r="A2666" t="s">
        <v>10959</v>
      </c>
      <c r="B2666">
        <v>94</v>
      </c>
      <c r="C2666" s="4">
        <v>6241697</v>
      </c>
      <c r="D2666" s="4">
        <v>13000000</v>
      </c>
      <c r="E2666" s="4">
        <f t="shared" si="41"/>
        <v>-6758303</v>
      </c>
    </row>
    <row r="2667" spans="1:5" x14ac:dyDescent="0.3">
      <c r="A2667" t="s">
        <v>2293</v>
      </c>
      <c r="B2667">
        <v>97</v>
      </c>
      <c r="C2667" s="4">
        <v>233103</v>
      </c>
      <c r="D2667" s="4">
        <v>7000000</v>
      </c>
      <c r="E2667" s="4">
        <f t="shared" si="41"/>
        <v>-6766897</v>
      </c>
    </row>
    <row r="2668" spans="1:5" x14ac:dyDescent="0.3">
      <c r="A2668" t="s">
        <v>4531</v>
      </c>
      <c r="B2668">
        <v>91</v>
      </c>
      <c r="C2668" s="4">
        <v>1712111</v>
      </c>
      <c r="D2668" s="4">
        <v>8495000</v>
      </c>
      <c r="E2668" s="4">
        <f t="shared" si="41"/>
        <v>-6782889</v>
      </c>
    </row>
    <row r="2669" spans="1:5" x14ac:dyDescent="0.3">
      <c r="A2669" t="s">
        <v>2709</v>
      </c>
      <c r="B2669">
        <v>83</v>
      </c>
      <c r="C2669" s="4">
        <v>73215310</v>
      </c>
      <c r="D2669" s="4">
        <v>80000000</v>
      </c>
      <c r="E2669" s="4">
        <f t="shared" si="41"/>
        <v>-6784690</v>
      </c>
    </row>
    <row r="2670" spans="1:5" x14ac:dyDescent="0.3">
      <c r="A2670" t="s">
        <v>4401</v>
      </c>
      <c r="B2670">
        <v>102</v>
      </c>
      <c r="C2670" s="4">
        <v>13214030</v>
      </c>
      <c r="D2670" s="4">
        <v>20000000</v>
      </c>
      <c r="E2670" s="4">
        <f t="shared" si="41"/>
        <v>-6785970</v>
      </c>
    </row>
    <row r="2671" spans="1:5" x14ac:dyDescent="0.3">
      <c r="A2671" t="s">
        <v>16808</v>
      </c>
      <c r="B2671">
        <v>101</v>
      </c>
      <c r="C2671" s="4">
        <v>10696</v>
      </c>
      <c r="D2671" s="4">
        <v>6800000</v>
      </c>
      <c r="E2671" s="4">
        <f t="shared" si="41"/>
        <v>-6789304</v>
      </c>
    </row>
    <row r="2672" spans="1:5" x14ac:dyDescent="0.3">
      <c r="A2672" t="s">
        <v>5273</v>
      </c>
      <c r="B2672">
        <v>127</v>
      </c>
      <c r="C2672" s="4">
        <v>23209440</v>
      </c>
      <c r="D2672" s="4">
        <v>30000000</v>
      </c>
      <c r="E2672" s="4">
        <f t="shared" si="41"/>
        <v>-6790560</v>
      </c>
    </row>
    <row r="2673" spans="1:5" x14ac:dyDescent="0.3">
      <c r="A2673" t="s">
        <v>11327</v>
      </c>
      <c r="B2673">
        <v>129</v>
      </c>
      <c r="C2673" s="4">
        <v>3205244</v>
      </c>
      <c r="D2673" s="4">
        <v>10000000</v>
      </c>
      <c r="E2673" s="4">
        <f t="shared" si="41"/>
        <v>-6794756</v>
      </c>
    </row>
    <row r="2674" spans="1:5" x14ac:dyDescent="0.3">
      <c r="A2674" t="s">
        <v>16714</v>
      </c>
      <c r="B2674">
        <v>96</v>
      </c>
      <c r="C2674" s="4">
        <v>196067</v>
      </c>
      <c r="D2674" s="4">
        <v>7000000</v>
      </c>
      <c r="E2674" s="4">
        <f t="shared" si="41"/>
        <v>-6803933</v>
      </c>
    </row>
    <row r="2675" spans="1:5" x14ac:dyDescent="0.3">
      <c r="A2675" t="s">
        <v>7204</v>
      </c>
      <c r="B2675">
        <v>101</v>
      </c>
      <c r="C2675" s="4">
        <v>24185781</v>
      </c>
      <c r="D2675" s="4">
        <v>31000000</v>
      </c>
      <c r="E2675" s="4">
        <f t="shared" si="41"/>
        <v>-6814219</v>
      </c>
    </row>
    <row r="2676" spans="1:5" x14ac:dyDescent="0.3">
      <c r="A2676" t="s">
        <v>9430</v>
      </c>
      <c r="B2676">
        <v>108</v>
      </c>
      <c r="C2676" s="4">
        <v>9172810</v>
      </c>
      <c r="D2676" s="4">
        <v>16000000</v>
      </c>
      <c r="E2676" s="4">
        <f t="shared" si="41"/>
        <v>-6827190</v>
      </c>
    </row>
    <row r="2677" spans="1:5" x14ac:dyDescent="0.3">
      <c r="A2677" t="s">
        <v>10306</v>
      </c>
      <c r="B2677">
        <v>141</v>
      </c>
      <c r="C2677" s="4">
        <v>16123851</v>
      </c>
      <c r="D2677" s="4">
        <v>23000000</v>
      </c>
      <c r="E2677" s="4">
        <f t="shared" si="41"/>
        <v>-6876149</v>
      </c>
    </row>
    <row r="2678" spans="1:5" x14ac:dyDescent="0.3">
      <c r="A2678" t="s">
        <v>1453</v>
      </c>
      <c r="B2678">
        <v>81</v>
      </c>
      <c r="C2678" s="4">
        <v>30105968</v>
      </c>
      <c r="D2678" s="4">
        <v>37000000</v>
      </c>
      <c r="E2678" s="4">
        <f t="shared" si="41"/>
        <v>-6894032</v>
      </c>
    </row>
    <row r="2679" spans="1:5" x14ac:dyDescent="0.3">
      <c r="A2679" t="s">
        <v>13109</v>
      </c>
      <c r="B2679">
        <v>91</v>
      </c>
      <c r="C2679" s="4">
        <v>8080116</v>
      </c>
      <c r="D2679" s="4">
        <v>15000000</v>
      </c>
      <c r="E2679" s="4">
        <f t="shared" si="41"/>
        <v>-6919884</v>
      </c>
    </row>
    <row r="2680" spans="1:5" x14ac:dyDescent="0.3">
      <c r="A2680" t="s">
        <v>11653</v>
      </c>
      <c r="B2680">
        <v>92</v>
      </c>
      <c r="C2680" s="4">
        <v>1071240</v>
      </c>
      <c r="D2680" s="4">
        <v>8000000</v>
      </c>
      <c r="E2680" s="4">
        <f t="shared" si="41"/>
        <v>-6928760</v>
      </c>
    </row>
    <row r="2681" spans="1:5" x14ac:dyDescent="0.3">
      <c r="A2681" t="s">
        <v>8490</v>
      </c>
      <c r="B2681">
        <v>108</v>
      </c>
      <c r="C2681" s="4">
        <v>23070045</v>
      </c>
      <c r="D2681" s="4">
        <v>30000000</v>
      </c>
      <c r="E2681" s="4">
        <f t="shared" si="41"/>
        <v>-6929955</v>
      </c>
    </row>
    <row r="2682" spans="1:5" x14ac:dyDescent="0.3">
      <c r="A2682" t="s">
        <v>2943</v>
      </c>
      <c r="B2682">
        <v>106</v>
      </c>
      <c r="C2682" s="4">
        <v>28064226</v>
      </c>
      <c r="D2682" s="4">
        <v>35000000</v>
      </c>
      <c r="E2682" s="4">
        <f t="shared" si="41"/>
        <v>-6935774</v>
      </c>
    </row>
    <row r="2683" spans="1:5" x14ac:dyDescent="0.3">
      <c r="A2683" t="s">
        <v>15207</v>
      </c>
      <c r="B2683">
        <v>92</v>
      </c>
      <c r="C2683" s="4">
        <v>3060858</v>
      </c>
      <c r="D2683" s="4">
        <v>10000000</v>
      </c>
      <c r="E2683" s="4">
        <f t="shared" si="41"/>
        <v>-6939142</v>
      </c>
    </row>
    <row r="2684" spans="1:5" x14ac:dyDescent="0.3">
      <c r="A2684" t="s">
        <v>16733</v>
      </c>
      <c r="B2684">
        <v>118</v>
      </c>
      <c r="C2684" s="4">
        <v>46451</v>
      </c>
      <c r="D2684" s="4">
        <v>7000000</v>
      </c>
      <c r="E2684" s="4">
        <f t="shared" si="41"/>
        <v>-6953549</v>
      </c>
    </row>
    <row r="2685" spans="1:5" x14ac:dyDescent="0.3">
      <c r="A2685" t="s">
        <v>15203</v>
      </c>
      <c r="B2685">
        <v>135</v>
      </c>
      <c r="C2685" s="4">
        <v>3041803</v>
      </c>
      <c r="D2685" s="4">
        <v>10000000</v>
      </c>
      <c r="E2685" s="4">
        <f t="shared" si="41"/>
        <v>-6958197</v>
      </c>
    </row>
    <row r="2686" spans="1:5" x14ac:dyDescent="0.3">
      <c r="A2686" t="s">
        <v>378</v>
      </c>
      <c r="B2686">
        <v>132</v>
      </c>
      <c r="C2686" s="4">
        <v>59035104</v>
      </c>
      <c r="D2686" s="4">
        <v>66000000</v>
      </c>
      <c r="E2686" s="4">
        <f t="shared" si="41"/>
        <v>-6964896</v>
      </c>
    </row>
    <row r="2687" spans="1:5" x14ac:dyDescent="0.3">
      <c r="A2687" t="s">
        <v>4003</v>
      </c>
      <c r="B2687">
        <v>113</v>
      </c>
      <c r="C2687" s="4">
        <v>5032496</v>
      </c>
      <c r="D2687" s="4">
        <v>12000000</v>
      </c>
      <c r="E2687" s="4">
        <f t="shared" si="41"/>
        <v>-6967504</v>
      </c>
    </row>
    <row r="2688" spans="1:5" x14ac:dyDescent="0.3">
      <c r="A2688" t="s">
        <v>14714</v>
      </c>
      <c r="B2688">
        <v>98</v>
      </c>
      <c r="C2688" s="4">
        <v>23838</v>
      </c>
      <c r="D2688" s="4">
        <v>7000000</v>
      </c>
      <c r="E2688" s="4">
        <f t="shared" si="41"/>
        <v>-6976162</v>
      </c>
    </row>
    <row r="2689" spans="1:5" x14ac:dyDescent="0.3">
      <c r="A2689" t="s">
        <v>1783</v>
      </c>
      <c r="B2689">
        <v>103</v>
      </c>
      <c r="C2689" s="4">
        <v>85017401</v>
      </c>
      <c r="D2689" s="4">
        <v>92000000</v>
      </c>
      <c r="E2689" s="4">
        <f t="shared" si="41"/>
        <v>-6982599</v>
      </c>
    </row>
    <row r="2690" spans="1:5" x14ac:dyDescent="0.3">
      <c r="A2690" t="s">
        <v>5867</v>
      </c>
      <c r="B2690">
        <v>87</v>
      </c>
      <c r="C2690" s="4">
        <v>27972410</v>
      </c>
      <c r="D2690" s="4">
        <v>35000000</v>
      </c>
      <c r="E2690" s="4">
        <f t="shared" ref="E2690:E2753" si="42">C2690-D2690</f>
        <v>-7027590</v>
      </c>
    </row>
    <row r="2691" spans="1:5" x14ac:dyDescent="0.3">
      <c r="A2691" t="s">
        <v>3102</v>
      </c>
      <c r="B2691">
        <v>95</v>
      </c>
      <c r="C2691" s="4">
        <v>16964743</v>
      </c>
      <c r="D2691" s="4">
        <v>24000000</v>
      </c>
      <c r="E2691" s="4">
        <f t="shared" si="42"/>
        <v>-7035257</v>
      </c>
    </row>
    <row r="2692" spans="1:5" x14ac:dyDescent="0.3">
      <c r="A2692" t="s">
        <v>12474</v>
      </c>
      <c r="B2692">
        <v>90</v>
      </c>
      <c r="C2692" s="4">
        <v>4922166</v>
      </c>
      <c r="D2692" s="4">
        <v>12000000</v>
      </c>
      <c r="E2692" s="4">
        <f t="shared" si="42"/>
        <v>-7077834</v>
      </c>
    </row>
    <row r="2693" spans="1:5" x14ac:dyDescent="0.3">
      <c r="A2693" t="s">
        <v>5076</v>
      </c>
      <c r="B2693">
        <v>108</v>
      </c>
      <c r="C2693" s="4">
        <v>4903000</v>
      </c>
      <c r="D2693" s="4">
        <v>12000000</v>
      </c>
      <c r="E2693" s="4">
        <f t="shared" si="42"/>
        <v>-7097000</v>
      </c>
    </row>
    <row r="2694" spans="1:5" x14ac:dyDescent="0.3">
      <c r="A2694" t="s">
        <v>7404</v>
      </c>
      <c r="B2694">
        <v>100</v>
      </c>
      <c r="C2694" s="4">
        <v>4884663</v>
      </c>
      <c r="D2694" s="4">
        <v>12000000</v>
      </c>
      <c r="E2694" s="4">
        <f t="shared" si="42"/>
        <v>-7115337</v>
      </c>
    </row>
    <row r="2695" spans="1:5" x14ac:dyDescent="0.3">
      <c r="A2695" t="s">
        <v>15502</v>
      </c>
      <c r="B2695">
        <v>144</v>
      </c>
      <c r="C2695" s="4">
        <v>2483955</v>
      </c>
      <c r="D2695" s="4">
        <v>9600000</v>
      </c>
      <c r="E2695" s="4">
        <f t="shared" si="42"/>
        <v>-7116045</v>
      </c>
    </row>
    <row r="2696" spans="1:5" x14ac:dyDescent="0.3">
      <c r="A2696" t="s">
        <v>13803</v>
      </c>
      <c r="B2696">
        <v>99</v>
      </c>
      <c r="C2696" s="4">
        <v>5871603</v>
      </c>
      <c r="D2696" s="4">
        <v>13000000</v>
      </c>
      <c r="E2696" s="4">
        <f t="shared" si="42"/>
        <v>-7128397</v>
      </c>
    </row>
    <row r="2697" spans="1:5" x14ac:dyDescent="0.3">
      <c r="A2697" t="s">
        <v>2785</v>
      </c>
      <c r="B2697">
        <v>102</v>
      </c>
      <c r="C2697" s="4">
        <v>32853640</v>
      </c>
      <c r="D2697" s="4">
        <v>40000000</v>
      </c>
      <c r="E2697" s="4">
        <f t="shared" si="42"/>
        <v>-7146360</v>
      </c>
    </row>
    <row r="2698" spans="1:5" x14ac:dyDescent="0.3">
      <c r="A2698" t="s">
        <v>5314</v>
      </c>
      <c r="B2698">
        <v>117</v>
      </c>
      <c r="C2698" s="4">
        <v>32800000</v>
      </c>
      <c r="D2698" s="4">
        <v>40000000</v>
      </c>
      <c r="E2698" s="4">
        <f t="shared" si="42"/>
        <v>-7200000</v>
      </c>
    </row>
    <row r="2699" spans="1:5" x14ac:dyDescent="0.3">
      <c r="A2699" t="s">
        <v>7076</v>
      </c>
      <c r="B2699">
        <v>95</v>
      </c>
      <c r="C2699" s="4">
        <v>17791031</v>
      </c>
      <c r="D2699" s="4">
        <v>25000000</v>
      </c>
      <c r="E2699" s="4">
        <f t="shared" si="42"/>
        <v>-7208969</v>
      </c>
    </row>
    <row r="2700" spans="1:5" x14ac:dyDescent="0.3">
      <c r="A2700" t="s">
        <v>3448</v>
      </c>
      <c r="B2700">
        <v>106</v>
      </c>
      <c r="C2700" s="4">
        <v>15785632</v>
      </c>
      <c r="D2700" s="4">
        <v>23000000</v>
      </c>
      <c r="E2700" s="4">
        <f t="shared" si="42"/>
        <v>-7214368</v>
      </c>
    </row>
    <row r="2701" spans="1:5" x14ac:dyDescent="0.3">
      <c r="A2701" t="s">
        <v>3448</v>
      </c>
      <c r="B2701">
        <v>106</v>
      </c>
      <c r="C2701" s="4">
        <v>15785632</v>
      </c>
      <c r="D2701" s="4">
        <v>23000000</v>
      </c>
      <c r="E2701" s="4">
        <f t="shared" si="42"/>
        <v>-7214368</v>
      </c>
    </row>
    <row r="2702" spans="1:5" x14ac:dyDescent="0.3">
      <c r="A2702" t="s">
        <v>16281</v>
      </c>
      <c r="B2702">
        <v>90</v>
      </c>
      <c r="C2702" s="4">
        <v>671240</v>
      </c>
      <c r="D2702" s="4">
        <v>7900000</v>
      </c>
      <c r="E2702" s="4">
        <f t="shared" si="42"/>
        <v>-7228760</v>
      </c>
    </row>
    <row r="2703" spans="1:5" x14ac:dyDescent="0.3">
      <c r="A2703" t="s">
        <v>13113</v>
      </c>
      <c r="B2703">
        <v>107</v>
      </c>
      <c r="C2703" s="4">
        <v>7757130</v>
      </c>
      <c r="D2703" s="4">
        <v>15000000</v>
      </c>
      <c r="E2703" s="4">
        <f t="shared" si="42"/>
        <v>-7242870</v>
      </c>
    </row>
    <row r="2704" spans="1:5" x14ac:dyDescent="0.3">
      <c r="A2704" t="s">
        <v>11327</v>
      </c>
      <c r="B2704">
        <v>125</v>
      </c>
      <c r="C2704" s="4">
        <v>3753806</v>
      </c>
      <c r="D2704" s="4">
        <v>11000000</v>
      </c>
      <c r="E2704" s="4">
        <f t="shared" si="42"/>
        <v>-7246194</v>
      </c>
    </row>
    <row r="2705" spans="1:5" x14ac:dyDescent="0.3">
      <c r="A2705" t="s">
        <v>9767</v>
      </c>
      <c r="B2705">
        <v>93</v>
      </c>
      <c r="C2705" s="4">
        <v>17718223</v>
      </c>
      <c r="D2705" s="4">
        <v>25000000</v>
      </c>
      <c r="E2705" s="4">
        <f t="shared" si="42"/>
        <v>-7281777</v>
      </c>
    </row>
    <row r="2706" spans="1:5" x14ac:dyDescent="0.3">
      <c r="A2706" t="s">
        <v>14295</v>
      </c>
      <c r="B2706">
        <v>113</v>
      </c>
      <c r="C2706" s="4">
        <v>4717455</v>
      </c>
      <c r="D2706" s="4">
        <v>12000000</v>
      </c>
      <c r="E2706" s="4">
        <f t="shared" si="42"/>
        <v>-7282545</v>
      </c>
    </row>
    <row r="2707" spans="1:5" x14ac:dyDescent="0.3">
      <c r="A2707" t="s">
        <v>9430</v>
      </c>
      <c r="B2707">
        <v>93</v>
      </c>
      <c r="C2707" s="4">
        <v>197148</v>
      </c>
      <c r="D2707" s="4">
        <v>7500000</v>
      </c>
      <c r="E2707" s="4">
        <f t="shared" si="42"/>
        <v>-7302852</v>
      </c>
    </row>
    <row r="2708" spans="1:5" x14ac:dyDescent="0.3">
      <c r="A2708" t="s">
        <v>48</v>
      </c>
      <c r="B2708">
        <v>125</v>
      </c>
      <c r="C2708" s="4">
        <v>62647540</v>
      </c>
      <c r="D2708" s="4">
        <v>70000000</v>
      </c>
      <c r="E2708" s="4">
        <f t="shared" si="42"/>
        <v>-7352460</v>
      </c>
    </row>
    <row r="2709" spans="1:5" x14ac:dyDescent="0.3">
      <c r="A2709" t="s">
        <v>9947</v>
      </c>
      <c r="B2709">
        <v>115</v>
      </c>
      <c r="C2709" s="4">
        <v>12626905</v>
      </c>
      <c r="D2709" s="4">
        <v>20000000</v>
      </c>
      <c r="E2709" s="4">
        <f t="shared" si="42"/>
        <v>-7373095</v>
      </c>
    </row>
    <row r="2710" spans="1:5" x14ac:dyDescent="0.3">
      <c r="A2710" t="s">
        <v>487</v>
      </c>
      <c r="B2710">
        <v>170</v>
      </c>
      <c r="C2710" s="4">
        <v>102608827</v>
      </c>
      <c r="D2710" s="4">
        <v>110000000</v>
      </c>
      <c r="E2710" s="4">
        <f t="shared" si="42"/>
        <v>-7391173</v>
      </c>
    </row>
    <row r="2711" spans="1:5" x14ac:dyDescent="0.3">
      <c r="A2711" t="s">
        <v>16198</v>
      </c>
      <c r="B2711">
        <v>108</v>
      </c>
      <c r="C2711" s="4">
        <v>568695</v>
      </c>
      <c r="D2711" s="4">
        <v>8000000</v>
      </c>
      <c r="E2711" s="4">
        <f t="shared" si="42"/>
        <v>-7431305</v>
      </c>
    </row>
    <row r="2712" spans="1:5" x14ac:dyDescent="0.3">
      <c r="A2712" t="s">
        <v>6051</v>
      </c>
      <c r="B2712">
        <v>106</v>
      </c>
      <c r="C2712" s="4">
        <v>7556708</v>
      </c>
      <c r="D2712" s="4">
        <v>15000000</v>
      </c>
      <c r="E2712" s="4">
        <f t="shared" si="42"/>
        <v>-7443292</v>
      </c>
    </row>
    <row r="2713" spans="1:5" x14ac:dyDescent="0.3">
      <c r="A2713" t="s">
        <v>16174</v>
      </c>
      <c r="B2713">
        <v>106</v>
      </c>
      <c r="C2713" s="4">
        <v>532190</v>
      </c>
      <c r="D2713" s="4">
        <v>8000000</v>
      </c>
      <c r="E2713" s="4">
        <f t="shared" si="42"/>
        <v>-7467810</v>
      </c>
    </row>
    <row r="2714" spans="1:5" x14ac:dyDescent="0.3">
      <c r="A2714" t="s">
        <v>11891</v>
      </c>
      <c r="B2714">
        <v>103</v>
      </c>
      <c r="C2714" s="4">
        <v>1530535</v>
      </c>
      <c r="D2714" s="4">
        <v>9000000</v>
      </c>
      <c r="E2714" s="4">
        <f t="shared" si="42"/>
        <v>-7469465</v>
      </c>
    </row>
    <row r="2715" spans="1:5" x14ac:dyDescent="0.3">
      <c r="A2715" t="s">
        <v>2698</v>
      </c>
      <c r="B2715">
        <v>95</v>
      </c>
      <c r="C2715" s="4">
        <v>22526144</v>
      </c>
      <c r="D2715" s="4">
        <v>30000000</v>
      </c>
      <c r="E2715" s="4">
        <f t="shared" si="42"/>
        <v>-7473856</v>
      </c>
    </row>
    <row r="2716" spans="1:5" x14ac:dyDescent="0.3">
      <c r="A2716" t="s">
        <v>8006</v>
      </c>
      <c r="B2716">
        <v>100</v>
      </c>
      <c r="C2716" s="4">
        <v>22525921</v>
      </c>
      <c r="D2716" s="4">
        <v>30000000</v>
      </c>
      <c r="E2716" s="4">
        <f t="shared" si="42"/>
        <v>-7474079</v>
      </c>
    </row>
    <row r="2717" spans="1:5" x14ac:dyDescent="0.3">
      <c r="A2717" t="s">
        <v>2213</v>
      </c>
      <c r="B2717">
        <v>128</v>
      </c>
      <c r="C2717" s="4">
        <v>72515360</v>
      </c>
      <c r="D2717" s="4">
        <v>80000000</v>
      </c>
      <c r="E2717" s="4">
        <f t="shared" si="42"/>
        <v>-7484640</v>
      </c>
    </row>
    <row r="2718" spans="1:5" x14ac:dyDescent="0.3">
      <c r="A2718" t="s">
        <v>1071</v>
      </c>
      <c r="B2718">
        <v>122</v>
      </c>
      <c r="C2718" s="4">
        <v>122512052</v>
      </c>
      <c r="D2718" s="4">
        <v>130000000</v>
      </c>
      <c r="E2718" s="4">
        <f t="shared" si="42"/>
        <v>-7487948</v>
      </c>
    </row>
    <row r="2719" spans="1:5" x14ac:dyDescent="0.3">
      <c r="A2719" t="s">
        <v>11926</v>
      </c>
      <c r="B2719">
        <v>90</v>
      </c>
      <c r="C2719" s="4">
        <v>10494494</v>
      </c>
      <c r="D2719" s="4">
        <v>18000000</v>
      </c>
      <c r="E2719" s="4">
        <f t="shared" si="42"/>
        <v>-7505506</v>
      </c>
    </row>
    <row r="2720" spans="1:5" x14ac:dyDescent="0.3">
      <c r="A2720" t="s">
        <v>48</v>
      </c>
      <c r="B2720">
        <v>98</v>
      </c>
      <c r="C2720" s="4">
        <v>9430988</v>
      </c>
      <c r="D2720" s="4">
        <v>17000000</v>
      </c>
      <c r="E2720" s="4">
        <f t="shared" si="42"/>
        <v>-7569012</v>
      </c>
    </row>
    <row r="2721" spans="1:5" x14ac:dyDescent="0.3">
      <c r="A2721" t="s">
        <v>4356</v>
      </c>
      <c r="B2721">
        <v>94</v>
      </c>
      <c r="C2721" s="4">
        <v>12398628</v>
      </c>
      <c r="D2721" s="4">
        <v>20000000</v>
      </c>
      <c r="E2721" s="4">
        <f t="shared" si="42"/>
        <v>-7601372</v>
      </c>
    </row>
    <row r="2722" spans="1:5" x14ac:dyDescent="0.3">
      <c r="A2722" t="s">
        <v>16202</v>
      </c>
      <c r="B2722">
        <v>99</v>
      </c>
      <c r="C2722" s="4">
        <v>398420</v>
      </c>
      <c r="D2722" s="4">
        <v>8000000</v>
      </c>
      <c r="E2722" s="4">
        <f t="shared" si="42"/>
        <v>-7601580</v>
      </c>
    </row>
    <row r="2723" spans="1:5" x14ac:dyDescent="0.3">
      <c r="A2723" t="s">
        <v>16212</v>
      </c>
      <c r="B2723">
        <v>109</v>
      </c>
      <c r="C2723" s="4">
        <v>336456</v>
      </c>
      <c r="D2723" s="4">
        <v>8000000</v>
      </c>
      <c r="E2723" s="4">
        <f t="shared" si="42"/>
        <v>-7663544</v>
      </c>
    </row>
    <row r="2724" spans="1:5" x14ac:dyDescent="0.3">
      <c r="A2724" t="s">
        <v>15216</v>
      </c>
      <c r="B2724">
        <v>97</v>
      </c>
      <c r="C2724" s="4">
        <v>2331318</v>
      </c>
      <c r="D2724" s="4">
        <v>10000000</v>
      </c>
      <c r="E2724" s="4">
        <f t="shared" si="42"/>
        <v>-7668682</v>
      </c>
    </row>
    <row r="2725" spans="1:5" x14ac:dyDescent="0.3">
      <c r="A2725" t="s">
        <v>3456</v>
      </c>
      <c r="B2725">
        <v>88</v>
      </c>
      <c r="C2725" s="4">
        <v>62321039</v>
      </c>
      <c r="D2725" s="4">
        <v>70000000</v>
      </c>
      <c r="E2725" s="4">
        <f t="shared" si="42"/>
        <v>-7678961</v>
      </c>
    </row>
    <row r="2726" spans="1:5" x14ac:dyDescent="0.3">
      <c r="A2726" t="s">
        <v>12371</v>
      </c>
      <c r="B2726">
        <v>90</v>
      </c>
      <c r="C2726" s="4">
        <v>303439</v>
      </c>
      <c r="D2726" s="4">
        <v>8000000</v>
      </c>
      <c r="E2726" s="4">
        <f t="shared" si="42"/>
        <v>-7696561</v>
      </c>
    </row>
    <row r="2727" spans="1:5" x14ac:dyDescent="0.3">
      <c r="A2727" t="s">
        <v>16220</v>
      </c>
      <c r="B2727">
        <v>93</v>
      </c>
      <c r="C2727" s="4">
        <v>298110</v>
      </c>
      <c r="D2727" s="4">
        <v>8000000</v>
      </c>
      <c r="E2727" s="4">
        <f t="shared" si="42"/>
        <v>-7701890</v>
      </c>
    </row>
    <row r="2728" spans="1:5" x14ac:dyDescent="0.3">
      <c r="A2728" t="s">
        <v>3917</v>
      </c>
      <c r="B2728">
        <v>87</v>
      </c>
      <c r="C2728" s="4">
        <v>16290976</v>
      </c>
      <c r="D2728" s="4">
        <v>24000000</v>
      </c>
      <c r="E2728" s="4">
        <f t="shared" si="42"/>
        <v>-7709024</v>
      </c>
    </row>
    <row r="2729" spans="1:5" x14ac:dyDescent="0.3">
      <c r="A2729" t="s">
        <v>9940</v>
      </c>
      <c r="B2729">
        <v>88</v>
      </c>
      <c r="C2729" s="4">
        <v>9286314</v>
      </c>
      <c r="D2729" s="4">
        <v>17000000</v>
      </c>
      <c r="E2729" s="4">
        <f t="shared" si="42"/>
        <v>-7713686</v>
      </c>
    </row>
    <row r="2730" spans="1:5" x14ac:dyDescent="0.3">
      <c r="A2730" t="s">
        <v>9043</v>
      </c>
      <c r="B2730">
        <v>100</v>
      </c>
      <c r="C2730" s="4">
        <v>20285518</v>
      </c>
      <c r="D2730" s="4">
        <v>28000000</v>
      </c>
      <c r="E2730" s="4">
        <f t="shared" si="42"/>
        <v>-7714482</v>
      </c>
    </row>
    <row r="2731" spans="1:5" x14ac:dyDescent="0.3">
      <c r="A2731" t="s">
        <v>653</v>
      </c>
      <c r="B2731">
        <v>95</v>
      </c>
      <c r="C2731" s="4">
        <v>7774730</v>
      </c>
      <c r="D2731" s="4">
        <v>15500000</v>
      </c>
      <c r="E2731" s="4">
        <f t="shared" si="42"/>
        <v>-7725270</v>
      </c>
    </row>
    <row r="2732" spans="1:5" x14ac:dyDescent="0.3">
      <c r="A2732" t="s">
        <v>10444</v>
      </c>
      <c r="B2732">
        <v>98</v>
      </c>
      <c r="C2732" s="4">
        <v>14252830</v>
      </c>
      <c r="D2732" s="4">
        <v>22000000</v>
      </c>
      <c r="E2732" s="4">
        <f t="shared" si="42"/>
        <v>-7747170</v>
      </c>
    </row>
    <row r="2733" spans="1:5" x14ac:dyDescent="0.3">
      <c r="A2733" t="s">
        <v>5877</v>
      </c>
      <c r="B2733">
        <v>147</v>
      </c>
      <c r="C2733" s="4">
        <v>7219578</v>
      </c>
      <c r="D2733" s="4">
        <v>15000000</v>
      </c>
      <c r="E2733" s="4">
        <f t="shared" si="42"/>
        <v>-7780422</v>
      </c>
    </row>
    <row r="2734" spans="1:5" x14ac:dyDescent="0.3">
      <c r="A2734" t="s">
        <v>4291</v>
      </c>
      <c r="B2734">
        <v>89</v>
      </c>
      <c r="C2734" s="4">
        <v>45207112</v>
      </c>
      <c r="D2734" s="4">
        <v>53000000</v>
      </c>
      <c r="E2734" s="4">
        <f t="shared" si="42"/>
        <v>-7792888</v>
      </c>
    </row>
    <row r="2735" spans="1:5" x14ac:dyDescent="0.3">
      <c r="A2735" t="s">
        <v>5076</v>
      </c>
      <c r="B2735">
        <v>135</v>
      </c>
      <c r="C2735" s="4">
        <v>2185266</v>
      </c>
      <c r="D2735" s="4">
        <v>10000000</v>
      </c>
      <c r="E2735" s="4">
        <f t="shared" si="42"/>
        <v>-7814734</v>
      </c>
    </row>
    <row r="2736" spans="1:5" x14ac:dyDescent="0.3">
      <c r="A2736" t="s">
        <v>570</v>
      </c>
      <c r="B2736">
        <v>116</v>
      </c>
      <c r="C2736" s="4">
        <v>12134420</v>
      </c>
      <c r="D2736" s="4">
        <v>20000000</v>
      </c>
      <c r="E2736" s="4">
        <f t="shared" si="42"/>
        <v>-7865580</v>
      </c>
    </row>
    <row r="2737" spans="1:5" x14ac:dyDescent="0.3">
      <c r="A2737" t="s">
        <v>5477</v>
      </c>
      <c r="B2737">
        <v>99</v>
      </c>
      <c r="C2737" s="4">
        <v>127144</v>
      </c>
      <c r="D2737" s="4">
        <v>8000000</v>
      </c>
      <c r="E2737" s="4">
        <f t="shared" si="42"/>
        <v>-7872856</v>
      </c>
    </row>
    <row r="2738" spans="1:5" x14ac:dyDescent="0.3">
      <c r="A2738" t="s">
        <v>6963</v>
      </c>
      <c r="B2738">
        <v>98</v>
      </c>
      <c r="C2738" s="4">
        <v>117190</v>
      </c>
      <c r="D2738" s="4">
        <v>8000000</v>
      </c>
      <c r="E2738" s="4">
        <f t="shared" si="42"/>
        <v>-7882810</v>
      </c>
    </row>
    <row r="2739" spans="1:5" x14ac:dyDescent="0.3">
      <c r="A2739" t="s">
        <v>5403</v>
      </c>
      <c r="B2739">
        <v>96</v>
      </c>
      <c r="C2739" s="4">
        <v>17114882</v>
      </c>
      <c r="D2739" s="4">
        <v>25000000</v>
      </c>
      <c r="E2739" s="4">
        <f t="shared" si="42"/>
        <v>-7885118</v>
      </c>
    </row>
    <row r="2740" spans="1:5" x14ac:dyDescent="0.3">
      <c r="A2740" t="s">
        <v>16232</v>
      </c>
      <c r="B2740">
        <v>95</v>
      </c>
      <c r="C2740" s="4">
        <v>108662</v>
      </c>
      <c r="D2740" s="4">
        <v>8000000</v>
      </c>
      <c r="E2740" s="4">
        <f t="shared" si="42"/>
        <v>-7891338</v>
      </c>
    </row>
    <row r="2741" spans="1:5" x14ac:dyDescent="0.3">
      <c r="A2741" t="s">
        <v>15390</v>
      </c>
      <c r="B2741">
        <v>90</v>
      </c>
      <c r="C2741" s="4">
        <v>100503</v>
      </c>
      <c r="D2741" s="4">
        <v>8000000</v>
      </c>
      <c r="E2741" s="4">
        <f t="shared" si="42"/>
        <v>-7899497</v>
      </c>
    </row>
    <row r="2742" spans="1:5" x14ac:dyDescent="0.3">
      <c r="A2742" t="s">
        <v>8528</v>
      </c>
      <c r="B2742">
        <v>105</v>
      </c>
      <c r="C2742" s="4">
        <v>17100000</v>
      </c>
      <c r="D2742" s="4">
        <v>25000000</v>
      </c>
      <c r="E2742" s="4">
        <f t="shared" si="42"/>
        <v>-7900000</v>
      </c>
    </row>
    <row r="2743" spans="1:5" x14ac:dyDescent="0.3">
      <c r="A2743" t="s">
        <v>3563</v>
      </c>
      <c r="B2743">
        <v>125</v>
      </c>
      <c r="C2743" s="4">
        <v>2086345</v>
      </c>
      <c r="D2743" s="4">
        <v>10000000</v>
      </c>
      <c r="E2743" s="4">
        <f t="shared" si="42"/>
        <v>-7913655</v>
      </c>
    </row>
    <row r="2744" spans="1:5" x14ac:dyDescent="0.3">
      <c r="A2744" t="s">
        <v>8638</v>
      </c>
      <c r="B2744">
        <v>96</v>
      </c>
      <c r="C2744" s="4">
        <v>3074838</v>
      </c>
      <c r="D2744" s="4">
        <v>11000000</v>
      </c>
      <c r="E2744" s="4">
        <f t="shared" si="42"/>
        <v>-7925162</v>
      </c>
    </row>
    <row r="2745" spans="1:5" x14ac:dyDescent="0.3">
      <c r="A2745" t="s">
        <v>2791</v>
      </c>
      <c r="B2745">
        <v>118</v>
      </c>
      <c r="C2745" s="4">
        <v>10562387</v>
      </c>
      <c r="D2745" s="4">
        <v>18500000</v>
      </c>
      <c r="E2745" s="4">
        <f t="shared" si="42"/>
        <v>-7937613</v>
      </c>
    </row>
    <row r="2746" spans="1:5" x14ac:dyDescent="0.3">
      <c r="A2746" t="s">
        <v>16240</v>
      </c>
      <c r="B2746">
        <v>107</v>
      </c>
      <c r="C2746" s="4">
        <v>53481</v>
      </c>
      <c r="D2746" s="4">
        <v>8000000</v>
      </c>
      <c r="E2746" s="4">
        <f t="shared" si="42"/>
        <v>-7946519</v>
      </c>
    </row>
    <row r="2747" spans="1:5" x14ac:dyDescent="0.3">
      <c r="A2747" t="s">
        <v>16249</v>
      </c>
      <c r="B2747">
        <v>97</v>
      </c>
      <c r="C2747" s="4">
        <v>52961</v>
      </c>
      <c r="D2747" s="4">
        <v>8000000</v>
      </c>
      <c r="E2747" s="4">
        <f t="shared" si="42"/>
        <v>-7947039</v>
      </c>
    </row>
    <row r="2748" spans="1:5" x14ac:dyDescent="0.3">
      <c r="A2748" t="s">
        <v>15779</v>
      </c>
      <c r="B2748">
        <v>97</v>
      </c>
      <c r="C2748" s="4">
        <v>1046166</v>
      </c>
      <c r="D2748" s="4">
        <v>9000000</v>
      </c>
      <c r="E2748" s="4">
        <f t="shared" si="42"/>
        <v>-7953834</v>
      </c>
    </row>
    <row r="2749" spans="1:5" x14ac:dyDescent="0.3">
      <c r="A2749" t="s">
        <v>13781</v>
      </c>
      <c r="B2749">
        <v>94</v>
      </c>
      <c r="C2749" s="4">
        <v>3034181</v>
      </c>
      <c r="D2749" s="4">
        <v>11000000</v>
      </c>
      <c r="E2749" s="4">
        <f t="shared" si="42"/>
        <v>-7965819</v>
      </c>
    </row>
    <row r="2750" spans="1:5" x14ac:dyDescent="0.3">
      <c r="A2750" t="s">
        <v>14704</v>
      </c>
      <c r="B2750">
        <v>128</v>
      </c>
      <c r="C2750" s="4">
        <v>4018695</v>
      </c>
      <c r="D2750" s="4">
        <v>12000000</v>
      </c>
      <c r="E2750" s="4">
        <f t="shared" si="42"/>
        <v>-7981305</v>
      </c>
    </row>
    <row r="2751" spans="1:5" x14ac:dyDescent="0.3">
      <c r="A2751" t="s">
        <v>13811</v>
      </c>
      <c r="B2751">
        <v>84</v>
      </c>
      <c r="C2751" s="4">
        <v>5002310</v>
      </c>
      <c r="D2751" s="4">
        <v>13000000</v>
      </c>
      <c r="E2751" s="4">
        <f t="shared" si="42"/>
        <v>-7997690</v>
      </c>
    </row>
    <row r="2752" spans="1:5" x14ac:dyDescent="0.3">
      <c r="A2752" t="s">
        <v>2952</v>
      </c>
      <c r="B2752">
        <v>178</v>
      </c>
      <c r="C2752" s="4">
        <v>5501940</v>
      </c>
      <c r="D2752" s="4">
        <v>13500000</v>
      </c>
      <c r="E2752" s="4">
        <f t="shared" si="42"/>
        <v>-7998060</v>
      </c>
    </row>
    <row r="2753" spans="1:5" x14ac:dyDescent="0.3">
      <c r="A2753" t="s">
        <v>16677</v>
      </c>
      <c r="B2753">
        <v>107</v>
      </c>
      <c r="C2753" s="4">
        <v>1000000</v>
      </c>
      <c r="D2753" s="4">
        <v>9000000</v>
      </c>
      <c r="E2753" s="4">
        <f t="shared" si="42"/>
        <v>-8000000</v>
      </c>
    </row>
    <row r="2754" spans="1:5" x14ac:dyDescent="0.3">
      <c r="A2754" t="s">
        <v>187</v>
      </c>
      <c r="B2754">
        <v>138</v>
      </c>
      <c r="C2754" s="4">
        <v>16969390</v>
      </c>
      <c r="D2754" s="4">
        <v>25000000</v>
      </c>
      <c r="E2754" s="4">
        <f t="shared" ref="E2754:E2817" si="43">C2754-D2754</f>
        <v>-8030610</v>
      </c>
    </row>
    <row r="2755" spans="1:5" x14ac:dyDescent="0.3">
      <c r="A2755" t="s">
        <v>14323</v>
      </c>
      <c r="B2755">
        <v>97</v>
      </c>
      <c r="C2755" s="4">
        <v>3950294</v>
      </c>
      <c r="D2755" s="4">
        <v>12000000</v>
      </c>
      <c r="E2755" s="4">
        <f t="shared" si="43"/>
        <v>-8049706</v>
      </c>
    </row>
    <row r="2756" spans="1:5" x14ac:dyDescent="0.3">
      <c r="A2756" t="s">
        <v>8040</v>
      </c>
      <c r="B2756">
        <v>106</v>
      </c>
      <c r="C2756" s="4">
        <v>1939441</v>
      </c>
      <c r="D2756" s="4">
        <v>10000000</v>
      </c>
      <c r="E2756" s="4">
        <f t="shared" si="43"/>
        <v>-8060559</v>
      </c>
    </row>
    <row r="2757" spans="1:5" x14ac:dyDescent="0.3">
      <c r="A2757" t="s">
        <v>741</v>
      </c>
      <c r="B2757">
        <v>128</v>
      </c>
      <c r="C2757" s="4">
        <v>126930660</v>
      </c>
      <c r="D2757" s="4">
        <v>135000000</v>
      </c>
      <c r="E2757" s="4">
        <f t="shared" si="43"/>
        <v>-8069340</v>
      </c>
    </row>
    <row r="2758" spans="1:5" x14ac:dyDescent="0.3">
      <c r="A2758" t="s">
        <v>13816</v>
      </c>
      <c r="B2758">
        <v>93</v>
      </c>
      <c r="C2758" s="4">
        <v>4919896</v>
      </c>
      <c r="D2758" s="4">
        <v>13000000</v>
      </c>
      <c r="E2758" s="4">
        <f t="shared" si="43"/>
        <v>-8080104</v>
      </c>
    </row>
    <row r="2759" spans="1:5" x14ac:dyDescent="0.3">
      <c r="A2759" t="s">
        <v>1965</v>
      </c>
      <c r="B2759">
        <v>85</v>
      </c>
      <c r="C2759" s="4">
        <v>86897182</v>
      </c>
      <c r="D2759" s="4">
        <v>95000000</v>
      </c>
      <c r="E2759" s="4">
        <f t="shared" si="43"/>
        <v>-8102818</v>
      </c>
    </row>
    <row r="2760" spans="1:5" x14ac:dyDescent="0.3">
      <c r="A2760" t="s">
        <v>15761</v>
      </c>
      <c r="B2760">
        <v>97</v>
      </c>
      <c r="C2760" s="4">
        <v>883887</v>
      </c>
      <c r="D2760" s="4">
        <v>9000000</v>
      </c>
      <c r="E2760" s="4">
        <f t="shared" si="43"/>
        <v>-8116113</v>
      </c>
    </row>
    <row r="2761" spans="1:5" x14ac:dyDescent="0.3">
      <c r="A2761" t="s">
        <v>4503</v>
      </c>
      <c r="B2761">
        <v>125</v>
      </c>
      <c r="C2761" s="4">
        <v>49875589</v>
      </c>
      <c r="D2761" s="4">
        <v>58000000</v>
      </c>
      <c r="E2761" s="4">
        <f t="shared" si="43"/>
        <v>-8124411</v>
      </c>
    </row>
    <row r="2762" spans="1:5" x14ac:dyDescent="0.3">
      <c r="A2762" t="s">
        <v>13826</v>
      </c>
      <c r="B2762">
        <v>120</v>
      </c>
      <c r="C2762" s="4">
        <v>4857376</v>
      </c>
      <c r="D2762" s="4">
        <v>13000000</v>
      </c>
      <c r="E2762" s="4">
        <f t="shared" si="43"/>
        <v>-8142624</v>
      </c>
    </row>
    <row r="2763" spans="1:5" x14ac:dyDescent="0.3">
      <c r="A2763" t="s">
        <v>6620</v>
      </c>
      <c r="B2763">
        <v>129</v>
      </c>
      <c r="C2763" s="4">
        <v>31836745</v>
      </c>
      <c r="D2763" s="4">
        <v>40000000</v>
      </c>
      <c r="E2763" s="4">
        <f t="shared" si="43"/>
        <v>-8163255</v>
      </c>
    </row>
    <row r="2764" spans="1:5" x14ac:dyDescent="0.3">
      <c r="A2764" t="s">
        <v>9721</v>
      </c>
      <c r="B2764">
        <v>107</v>
      </c>
      <c r="C2764" s="4">
        <v>21835784</v>
      </c>
      <c r="D2764" s="4">
        <v>30000000</v>
      </c>
      <c r="E2764" s="4">
        <f t="shared" si="43"/>
        <v>-8164216</v>
      </c>
    </row>
    <row r="2765" spans="1:5" x14ac:dyDescent="0.3">
      <c r="A2765" t="s">
        <v>10306</v>
      </c>
      <c r="B2765">
        <v>113</v>
      </c>
      <c r="C2765" s="4">
        <v>2832826</v>
      </c>
      <c r="D2765" s="4">
        <v>11000000</v>
      </c>
      <c r="E2765" s="4">
        <f t="shared" si="43"/>
        <v>-8167174</v>
      </c>
    </row>
    <row r="2766" spans="1:5" x14ac:dyDescent="0.3">
      <c r="A2766" t="s">
        <v>6667</v>
      </c>
      <c r="B2766">
        <v>115</v>
      </c>
      <c r="C2766" s="4">
        <v>26814957</v>
      </c>
      <c r="D2766" s="4">
        <v>35000000</v>
      </c>
      <c r="E2766" s="4">
        <f t="shared" si="43"/>
        <v>-8185043</v>
      </c>
    </row>
    <row r="2767" spans="1:5" x14ac:dyDescent="0.3">
      <c r="A2767" t="s">
        <v>2066</v>
      </c>
      <c r="B2767">
        <v>125</v>
      </c>
      <c r="C2767" s="4">
        <v>41814863</v>
      </c>
      <c r="D2767" s="4">
        <v>50000000</v>
      </c>
      <c r="E2767" s="4">
        <f t="shared" si="43"/>
        <v>-8185137</v>
      </c>
    </row>
    <row r="2768" spans="1:5" x14ac:dyDescent="0.3">
      <c r="A2768" t="s">
        <v>14654</v>
      </c>
      <c r="B2768">
        <v>102</v>
      </c>
      <c r="C2768" s="4">
        <v>2807854</v>
      </c>
      <c r="D2768" s="4">
        <v>11000000</v>
      </c>
      <c r="E2768" s="4">
        <f t="shared" si="43"/>
        <v>-8192146</v>
      </c>
    </row>
    <row r="2769" spans="1:5" x14ac:dyDescent="0.3">
      <c r="A2769" t="s">
        <v>8504</v>
      </c>
      <c r="B2769">
        <v>104</v>
      </c>
      <c r="C2769" s="4">
        <v>21800302</v>
      </c>
      <c r="D2769" s="4">
        <v>30000000</v>
      </c>
      <c r="E2769" s="4">
        <f t="shared" si="43"/>
        <v>-8199698</v>
      </c>
    </row>
    <row r="2770" spans="1:5" x14ac:dyDescent="0.3">
      <c r="A2770" t="s">
        <v>11214</v>
      </c>
      <c r="B2770">
        <v>93</v>
      </c>
      <c r="C2770" s="4">
        <v>11784000</v>
      </c>
      <c r="D2770" s="4">
        <v>20000000</v>
      </c>
      <c r="E2770" s="4">
        <f t="shared" si="43"/>
        <v>-8216000</v>
      </c>
    </row>
    <row r="2771" spans="1:5" x14ac:dyDescent="0.3">
      <c r="A2771" t="s">
        <v>15192</v>
      </c>
      <c r="B2771">
        <v>100</v>
      </c>
      <c r="C2771" s="4">
        <v>3275585</v>
      </c>
      <c r="D2771" s="4">
        <v>11500000</v>
      </c>
      <c r="E2771" s="4">
        <f t="shared" si="43"/>
        <v>-8224415</v>
      </c>
    </row>
    <row r="2772" spans="1:5" x14ac:dyDescent="0.3">
      <c r="A2772" t="s">
        <v>198</v>
      </c>
      <c r="B2772">
        <v>98</v>
      </c>
      <c r="C2772" s="4">
        <v>1754319</v>
      </c>
      <c r="D2772" s="4">
        <v>10000000</v>
      </c>
      <c r="E2772" s="4">
        <f t="shared" si="43"/>
        <v>-8245681</v>
      </c>
    </row>
    <row r="2773" spans="1:5" x14ac:dyDescent="0.3">
      <c r="A2773" t="s">
        <v>4239</v>
      </c>
      <c r="B2773">
        <v>98</v>
      </c>
      <c r="C2773" s="4">
        <v>8662318</v>
      </c>
      <c r="D2773" s="4">
        <v>17000000</v>
      </c>
      <c r="E2773" s="4">
        <f t="shared" si="43"/>
        <v>-8337682</v>
      </c>
    </row>
    <row r="2774" spans="1:5" x14ac:dyDescent="0.3">
      <c r="A2774" t="s">
        <v>14787</v>
      </c>
      <c r="B2774">
        <v>150</v>
      </c>
      <c r="C2774" s="4">
        <v>140244</v>
      </c>
      <c r="D2774" s="4">
        <v>8500000</v>
      </c>
      <c r="E2774" s="4">
        <f t="shared" si="43"/>
        <v>-8359756</v>
      </c>
    </row>
    <row r="2775" spans="1:5" x14ac:dyDescent="0.3">
      <c r="A2775" t="s">
        <v>3066</v>
      </c>
      <c r="B2775">
        <v>102</v>
      </c>
      <c r="C2775" s="4">
        <v>66636385</v>
      </c>
      <c r="D2775" s="4">
        <v>75000000</v>
      </c>
      <c r="E2775" s="4">
        <f t="shared" si="43"/>
        <v>-8363615</v>
      </c>
    </row>
    <row r="2776" spans="1:5" x14ac:dyDescent="0.3">
      <c r="A2776" t="s">
        <v>15248</v>
      </c>
      <c r="B2776">
        <v>101</v>
      </c>
      <c r="C2776" s="4">
        <v>1631839</v>
      </c>
      <c r="D2776" s="4">
        <v>10000000</v>
      </c>
      <c r="E2776" s="4">
        <f t="shared" si="43"/>
        <v>-8368161</v>
      </c>
    </row>
    <row r="2777" spans="1:5" x14ac:dyDescent="0.3">
      <c r="A2777" t="s">
        <v>18454</v>
      </c>
      <c r="B2777">
        <v>95</v>
      </c>
      <c r="C2777" s="4">
        <v>131175</v>
      </c>
      <c r="D2777" s="4">
        <v>8500000</v>
      </c>
      <c r="E2777" s="4">
        <f t="shared" si="43"/>
        <v>-8368825</v>
      </c>
    </row>
    <row r="2778" spans="1:5" x14ac:dyDescent="0.3">
      <c r="A2778" t="s">
        <v>13271</v>
      </c>
      <c r="B2778">
        <v>103</v>
      </c>
      <c r="C2778" s="4">
        <v>5725</v>
      </c>
      <c r="D2778" s="4">
        <v>8400000</v>
      </c>
      <c r="E2778" s="4">
        <f t="shared" si="43"/>
        <v>-8394275</v>
      </c>
    </row>
    <row r="2779" spans="1:5" x14ac:dyDescent="0.3">
      <c r="A2779" t="s">
        <v>10453</v>
      </c>
      <c r="B2779">
        <v>95</v>
      </c>
      <c r="C2779" s="4">
        <v>13555988</v>
      </c>
      <c r="D2779" s="4">
        <v>22000000</v>
      </c>
      <c r="E2779" s="4">
        <f t="shared" si="43"/>
        <v>-8444012</v>
      </c>
    </row>
    <row r="2780" spans="1:5" x14ac:dyDescent="0.3">
      <c r="A2780" t="s">
        <v>7498</v>
      </c>
      <c r="B2780">
        <v>112</v>
      </c>
      <c r="C2780" s="4">
        <v>26494611</v>
      </c>
      <c r="D2780" s="4">
        <v>35000000</v>
      </c>
      <c r="E2780" s="4">
        <f t="shared" si="43"/>
        <v>-8505389</v>
      </c>
    </row>
    <row r="2781" spans="1:5" x14ac:dyDescent="0.3">
      <c r="A2781" t="s">
        <v>2843</v>
      </c>
      <c r="B2781">
        <v>106</v>
      </c>
      <c r="C2781" s="4">
        <v>41482207</v>
      </c>
      <c r="D2781" s="4">
        <v>50000000</v>
      </c>
      <c r="E2781" s="4">
        <f t="shared" si="43"/>
        <v>-8517793</v>
      </c>
    </row>
    <row r="2782" spans="1:5" x14ac:dyDescent="0.3">
      <c r="A2782" t="s">
        <v>306</v>
      </c>
      <c r="B2782">
        <v>106</v>
      </c>
      <c r="C2782" s="4">
        <v>191450875</v>
      </c>
      <c r="D2782" s="4">
        <v>200000000</v>
      </c>
      <c r="E2782" s="4">
        <f t="shared" si="43"/>
        <v>-8549125</v>
      </c>
    </row>
    <row r="2783" spans="1:5" x14ac:dyDescent="0.3">
      <c r="A2783" t="s">
        <v>1638</v>
      </c>
      <c r="B2783">
        <v>82</v>
      </c>
      <c r="C2783" s="4">
        <v>100446895</v>
      </c>
      <c r="D2783" s="4">
        <v>109000000</v>
      </c>
      <c r="E2783" s="4">
        <f t="shared" si="43"/>
        <v>-8553105</v>
      </c>
    </row>
    <row r="2784" spans="1:5" x14ac:dyDescent="0.3">
      <c r="A2784" t="s">
        <v>7829</v>
      </c>
      <c r="B2784">
        <v>89</v>
      </c>
      <c r="C2784" s="4">
        <v>21426805</v>
      </c>
      <c r="D2784" s="4">
        <v>30000000</v>
      </c>
      <c r="E2784" s="4">
        <f t="shared" si="43"/>
        <v>-8573195</v>
      </c>
    </row>
    <row r="2785" spans="1:5" x14ac:dyDescent="0.3">
      <c r="A2785" t="s">
        <v>13125</v>
      </c>
      <c r="B2785">
        <v>102</v>
      </c>
      <c r="C2785" s="4">
        <v>6409206</v>
      </c>
      <c r="D2785" s="4">
        <v>15000000</v>
      </c>
      <c r="E2785" s="4">
        <f t="shared" si="43"/>
        <v>-8590794</v>
      </c>
    </row>
    <row r="2786" spans="1:5" x14ac:dyDescent="0.3">
      <c r="A2786" t="s">
        <v>6963</v>
      </c>
      <c r="B2786">
        <v>93</v>
      </c>
      <c r="C2786" s="4">
        <v>30400000</v>
      </c>
      <c r="D2786" s="4">
        <v>39000000</v>
      </c>
      <c r="E2786" s="4">
        <f t="shared" si="43"/>
        <v>-8600000</v>
      </c>
    </row>
    <row r="2787" spans="1:5" x14ac:dyDescent="0.3">
      <c r="A2787" t="s">
        <v>13129</v>
      </c>
      <c r="B2787">
        <v>88</v>
      </c>
      <c r="C2787" s="4">
        <v>6373693</v>
      </c>
      <c r="D2787" s="4">
        <v>15000000</v>
      </c>
      <c r="E2787" s="4">
        <f t="shared" si="43"/>
        <v>-8626307</v>
      </c>
    </row>
    <row r="2788" spans="1:5" x14ac:dyDescent="0.3">
      <c r="A2788" t="s">
        <v>13347</v>
      </c>
      <c r="B2788">
        <v>140</v>
      </c>
      <c r="C2788" s="4">
        <v>4157491</v>
      </c>
      <c r="D2788" s="4">
        <v>12800000</v>
      </c>
      <c r="E2788" s="4">
        <f t="shared" si="43"/>
        <v>-8642509</v>
      </c>
    </row>
    <row r="2789" spans="1:5" x14ac:dyDescent="0.3">
      <c r="A2789" t="s">
        <v>15748</v>
      </c>
      <c r="B2789">
        <v>120</v>
      </c>
      <c r="C2789" s="4">
        <v>349618</v>
      </c>
      <c r="D2789" s="4">
        <v>9000000</v>
      </c>
      <c r="E2789" s="4">
        <f t="shared" si="43"/>
        <v>-8650382</v>
      </c>
    </row>
    <row r="2790" spans="1:5" x14ac:dyDescent="0.3">
      <c r="A2790" t="s">
        <v>12018</v>
      </c>
      <c r="B2790">
        <v>127</v>
      </c>
      <c r="C2790" s="4">
        <v>225377</v>
      </c>
      <c r="D2790" s="4">
        <v>8900000</v>
      </c>
      <c r="E2790" s="4">
        <f t="shared" si="43"/>
        <v>-8674623</v>
      </c>
    </row>
    <row r="2791" spans="1:5" x14ac:dyDescent="0.3">
      <c r="A2791" t="s">
        <v>10161</v>
      </c>
      <c r="B2791">
        <v>132</v>
      </c>
      <c r="C2791" s="4">
        <v>1309849</v>
      </c>
      <c r="D2791" s="4">
        <v>10000000</v>
      </c>
      <c r="E2791" s="4">
        <f t="shared" si="43"/>
        <v>-8690151</v>
      </c>
    </row>
    <row r="2792" spans="1:5" x14ac:dyDescent="0.3">
      <c r="A2792" t="s">
        <v>13792</v>
      </c>
      <c r="B2792">
        <v>87</v>
      </c>
      <c r="C2792" s="4">
        <v>1276984</v>
      </c>
      <c r="D2792" s="4">
        <v>10000000</v>
      </c>
      <c r="E2792" s="4">
        <f t="shared" si="43"/>
        <v>-8723016</v>
      </c>
    </row>
    <row r="2793" spans="1:5" x14ac:dyDescent="0.3">
      <c r="A2793" t="s">
        <v>2565</v>
      </c>
      <c r="B2793">
        <v>124</v>
      </c>
      <c r="C2793" s="4">
        <v>41256277</v>
      </c>
      <c r="D2793" s="4">
        <v>50000000</v>
      </c>
      <c r="E2793" s="4">
        <f t="shared" si="43"/>
        <v>-8743723</v>
      </c>
    </row>
    <row r="2794" spans="1:5" x14ac:dyDescent="0.3">
      <c r="A2794" t="s">
        <v>11562</v>
      </c>
      <c r="B2794">
        <v>100</v>
      </c>
      <c r="C2794" s="4">
        <v>16247775</v>
      </c>
      <c r="D2794" s="4">
        <v>25000000</v>
      </c>
      <c r="E2794" s="4">
        <f t="shared" si="43"/>
        <v>-8752225</v>
      </c>
    </row>
    <row r="2795" spans="1:5" x14ac:dyDescent="0.3">
      <c r="A2795" t="s">
        <v>1555</v>
      </c>
      <c r="B2795">
        <v>102</v>
      </c>
      <c r="C2795" s="4">
        <v>11169531</v>
      </c>
      <c r="D2795" s="4">
        <v>20000000</v>
      </c>
      <c r="E2795" s="4">
        <f t="shared" si="43"/>
        <v>-8830469</v>
      </c>
    </row>
    <row r="2796" spans="1:5" x14ac:dyDescent="0.3">
      <c r="A2796" t="s">
        <v>8972</v>
      </c>
      <c r="B2796">
        <v>110</v>
      </c>
      <c r="C2796" s="4">
        <v>3148482</v>
      </c>
      <c r="D2796" s="4">
        <v>12000000</v>
      </c>
      <c r="E2796" s="4">
        <f t="shared" si="43"/>
        <v>-8851518</v>
      </c>
    </row>
    <row r="2797" spans="1:5" x14ac:dyDescent="0.3">
      <c r="A2797" t="s">
        <v>9785</v>
      </c>
      <c r="B2797">
        <v>107</v>
      </c>
      <c r="C2797" s="4">
        <v>16118077</v>
      </c>
      <c r="D2797" s="4">
        <v>25000000</v>
      </c>
      <c r="E2797" s="4">
        <f t="shared" si="43"/>
        <v>-8881923</v>
      </c>
    </row>
    <row r="2798" spans="1:5" x14ac:dyDescent="0.3">
      <c r="A2798" t="s">
        <v>11327</v>
      </c>
      <c r="B2798">
        <v>121</v>
      </c>
      <c r="C2798" s="4">
        <v>112935</v>
      </c>
      <c r="D2798" s="4">
        <v>9000000</v>
      </c>
      <c r="E2798" s="4">
        <f t="shared" si="43"/>
        <v>-8887065</v>
      </c>
    </row>
    <row r="2799" spans="1:5" x14ac:dyDescent="0.3">
      <c r="A2799" t="s">
        <v>5081</v>
      </c>
      <c r="B2799">
        <v>144</v>
      </c>
      <c r="C2799" s="4">
        <v>56083966</v>
      </c>
      <c r="D2799" s="4">
        <v>65000000</v>
      </c>
      <c r="E2799" s="4">
        <f t="shared" si="43"/>
        <v>-8916034</v>
      </c>
    </row>
    <row r="2800" spans="1:5" x14ac:dyDescent="0.3">
      <c r="A2800" t="s">
        <v>118</v>
      </c>
      <c r="B2800">
        <v>169</v>
      </c>
      <c r="C2800" s="4">
        <v>200069408</v>
      </c>
      <c r="D2800" s="4">
        <v>209000000</v>
      </c>
      <c r="E2800" s="4">
        <f t="shared" si="43"/>
        <v>-8930592</v>
      </c>
    </row>
    <row r="2801" spans="1:5" x14ac:dyDescent="0.3">
      <c r="A2801" t="s">
        <v>2331</v>
      </c>
      <c r="B2801">
        <v>111</v>
      </c>
      <c r="C2801" s="4">
        <v>36064910</v>
      </c>
      <c r="D2801" s="4">
        <v>45000000</v>
      </c>
      <c r="E2801" s="4">
        <f t="shared" si="43"/>
        <v>-8935090</v>
      </c>
    </row>
    <row r="2802" spans="1:5" x14ac:dyDescent="0.3">
      <c r="A2802" t="s">
        <v>157</v>
      </c>
      <c r="B2802">
        <v>136</v>
      </c>
      <c r="C2802" s="4">
        <v>241063875</v>
      </c>
      <c r="D2802" s="4">
        <v>250000000</v>
      </c>
      <c r="E2802" s="4">
        <f t="shared" si="43"/>
        <v>-8936125</v>
      </c>
    </row>
    <row r="2803" spans="1:5" x14ac:dyDescent="0.3">
      <c r="A2803" t="s">
        <v>9610</v>
      </c>
      <c r="B2803">
        <v>120</v>
      </c>
      <c r="C2803" s="4">
        <v>1055654</v>
      </c>
      <c r="D2803" s="4">
        <v>10000000</v>
      </c>
      <c r="E2803" s="4">
        <f t="shared" si="43"/>
        <v>-8944346</v>
      </c>
    </row>
    <row r="2804" spans="1:5" x14ac:dyDescent="0.3">
      <c r="A2804" t="s">
        <v>7778</v>
      </c>
      <c r="B2804">
        <v>125</v>
      </c>
      <c r="C2804" s="4">
        <v>10049886</v>
      </c>
      <c r="D2804" s="4">
        <v>19000000</v>
      </c>
      <c r="E2804" s="4">
        <f t="shared" si="43"/>
        <v>-8950114</v>
      </c>
    </row>
    <row r="2805" spans="1:5" x14ac:dyDescent="0.3">
      <c r="A2805" t="s">
        <v>4134</v>
      </c>
      <c r="B2805">
        <v>124</v>
      </c>
      <c r="C2805" s="4">
        <v>51045801</v>
      </c>
      <c r="D2805" s="4">
        <v>60000000</v>
      </c>
      <c r="E2805" s="4">
        <f t="shared" si="43"/>
        <v>-8954199</v>
      </c>
    </row>
    <row r="2806" spans="1:5" x14ac:dyDescent="0.3">
      <c r="A2806" t="s">
        <v>5647</v>
      </c>
      <c r="B2806">
        <v>103</v>
      </c>
      <c r="C2806" s="4">
        <v>11034436</v>
      </c>
      <c r="D2806" s="4">
        <v>20000000</v>
      </c>
      <c r="E2806" s="4">
        <f t="shared" si="43"/>
        <v>-8965564</v>
      </c>
    </row>
    <row r="2807" spans="1:5" x14ac:dyDescent="0.3">
      <c r="A2807" t="s">
        <v>9043</v>
      </c>
      <c r="B2807">
        <v>96</v>
      </c>
      <c r="C2807" s="4">
        <v>16027866</v>
      </c>
      <c r="D2807" s="4">
        <v>25000000</v>
      </c>
      <c r="E2807" s="4">
        <f t="shared" si="43"/>
        <v>-8972134</v>
      </c>
    </row>
    <row r="2808" spans="1:5" x14ac:dyDescent="0.3">
      <c r="A2808" t="s">
        <v>17474</v>
      </c>
      <c r="B2808">
        <v>96</v>
      </c>
      <c r="C2808" s="4">
        <v>27445</v>
      </c>
      <c r="D2808" s="4">
        <v>9000000</v>
      </c>
      <c r="E2808" s="4">
        <f t="shared" si="43"/>
        <v>-8972555</v>
      </c>
    </row>
    <row r="2809" spans="1:5" x14ac:dyDescent="0.3">
      <c r="A2809" t="s">
        <v>15278</v>
      </c>
      <c r="B2809">
        <v>104</v>
      </c>
      <c r="C2809" s="4">
        <v>1011054</v>
      </c>
      <c r="D2809" s="4">
        <v>10000000</v>
      </c>
      <c r="E2809" s="4">
        <f t="shared" si="43"/>
        <v>-8988946</v>
      </c>
    </row>
    <row r="2810" spans="1:5" x14ac:dyDescent="0.3">
      <c r="A2810" t="s">
        <v>15832</v>
      </c>
      <c r="B2810">
        <v>96</v>
      </c>
      <c r="C2810" s="4">
        <v>162</v>
      </c>
      <c r="D2810" s="4">
        <v>9000000</v>
      </c>
      <c r="E2810" s="4">
        <f t="shared" si="43"/>
        <v>-8999838</v>
      </c>
    </row>
    <row r="2811" spans="1:5" x14ac:dyDescent="0.3">
      <c r="A2811" t="s">
        <v>9065</v>
      </c>
      <c r="B2811">
        <v>227</v>
      </c>
      <c r="C2811" s="4">
        <v>6000000</v>
      </c>
      <c r="D2811" s="4">
        <v>15000000</v>
      </c>
      <c r="E2811" s="4">
        <f t="shared" si="43"/>
        <v>-9000000</v>
      </c>
    </row>
    <row r="2812" spans="1:5" x14ac:dyDescent="0.3">
      <c r="A2812" t="s">
        <v>8553</v>
      </c>
      <c r="B2812">
        <v>104</v>
      </c>
      <c r="C2812" s="4">
        <v>16999046</v>
      </c>
      <c r="D2812" s="4">
        <v>26000000</v>
      </c>
      <c r="E2812" s="4">
        <f t="shared" si="43"/>
        <v>-9000954</v>
      </c>
    </row>
    <row r="2813" spans="1:5" x14ac:dyDescent="0.3">
      <c r="A2813" t="s">
        <v>5774</v>
      </c>
      <c r="B2813">
        <v>107</v>
      </c>
      <c r="C2813" s="4">
        <v>30993544</v>
      </c>
      <c r="D2813" s="4">
        <v>40000000</v>
      </c>
      <c r="E2813" s="4">
        <f t="shared" si="43"/>
        <v>-9006456</v>
      </c>
    </row>
    <row r="2814" spans="1:5" x14ac:dyDescent="0.3">
      <c r="A2814" t="s">
        <v>4733</v>
      </c>
      <c r="B2814">
        <v>98</v>
      </c>
      <c r="C2814" s="4">
        <v>1987762</v>
      </c>
      <c r="D2814" s="4">
        <v>11000000</v>
      </c>
      <c r="E2814" s="4">
        <f t="shared" si="43"/>
        <v>-9012238</v>
      </c>
    </row>
    <row r="2815" spans="1:5" x14ac:dyDescent="0.3">
      <c r="A2815" t="s">
        <v>5423</v>
      </c>
      <c r="B2815">
        <v>117</v>
      </c>
      <c r="C2815" s="4">
        <v>30981850</v>
      </c>
      <c r="D2815" s="4">
        <v>40000000</v>
      </c>
      <c r="E2815" s="4">
        <f t="shared" si="43"/>
        <v>-9018150</v>
      </c>
    </row>
    <row r="2816" spans="1:5" x14ac:dyDescent="0.3">
      <c r="A2816" t="s">
        <v>7535</v>
      </c>
      <c r="B2816">
        <v>108</v>
      </c>
      <c r="C2816" s="4">
        <v>20981633</v>
      </c>
      <c r="D2816" s="4">
        <v>30000000</v>
      </c>
      <c r="E2816" s="4">
        <f t="shared" si="43"/>
        <v>-9018367</v>
      </c>
    </row>
    <row r="2817" spans="1:5" x14ac:dyDescent="0.3">
      <c r="A2817" t="s">
        <v>5273</v>
      </c>
      <c r="B2817">
        <v>114</v>
      </c>
      <c r="C2817" s="4">
        <v>40905277</v>
      </c>
      <c r="D2817" s="4">
        <v>50000000</v>
      </c>
      <c r="E2817" s="4">
        <f t="shared" si="43"/>
        <v>-9094723</v>
      </c>
    </row>
    <row r="2818" spans="1:5" x14ac:dyDescent="0.3">
      <c r="A2818" t="s">
        <v>15282</v>
      </c>
      <c r="B2818">
        <v>93</v>
      </c>
      <c r="C2818" s="4">
        <v>900926</v>
      </c>
      <c r="D2818" s="4">
        <v>10000000</v>
      </c>
      <c r="E2818" s="4">
        <f t="shared" ref="E2818:E2881" si="44">C2818-D2818</f>
        <v>-9099074</v>
      </c>
    </row>
    <row r="2819" spans="1:5" x14ac:dyDescent="0.3">
      <c r="A2819" t="s">
        <v>16301</v>
      </c>
      <c r="B2819">
        <v>90</v>
      </c>
      <c r="C2819" s="4">
        <v>882290</v>
      </c>
      <c r="D2819" s="4">
        <v>10000000</v>
      </c>
      <c r="E2819" s="4">
        <f t="shared" si="44"/>
        <v>-9117710</v>
      </c>
    </row>
    <row r="2820" spans="1:5" x14ac:dyDescent="0.3">
      <c r="A2820" t="s">
        <v>7565</v>
      </c>
      <c r="B2820">
        <v>82</v>
      </c>
      <c r="C2820" s="4">
        <v>25871834</v>
      </c>
      <c r="D2820" s="4">
        <v>35000000</v>
      </c>
      <c r="E2820" s="4">
        <f t="shared" si="44"/>
        <v>-9128166</v>
      </c>
    </row>
    <row r="2821" spans="1:5" x14ac:dyDescent="0.3">
      <c r="A2821" t="s">
        <v>6977</v>
      </c>
      <c r="B2821">
        <v>95</v>
      </c>
      <c r="C2821" s="4">
        <v>866778</v>
      </c>
      <c r="D2821" s="4">
        <v>10000000</v>
      </c>
      <c r="E2821" s="4">
        <f t="shared" si="44"/>
        <v>-9133222</v>
      </c>
    </row>
    <row r="2822" spans="1:5" x14ac:dyDescent="0.3">
      <c r="A2822" t="s">
        <v>499</v>
      </c>
      <c r="B2822">
        <v>101</v>
      </c>
      <c r="C2822" s="4">
        <v>25863915</v>
      </c>
      <c r="D2822" s="4">
        <v>35000000</v>
      </c>
      <c r="E2822" s="4">
        <f t="shared" si="44"/>
        <v>-9136085</v>
      </c>
    </row>
    <row r="2823" spans="1:5" x14ac:dyDescent="0.3">
      <c r="A2823" t="s">
        <v>4139</v>
      </c>
      <c r="B2823">
        <v>93</v>
      </c>
      <c r="C2823" s="4">
        <v>50818750</v>
      </c>
      <c r="D2823" s="4">
        <v>60000000</v>
      </c>
      <c r="E2823" s="4">
        <f t="shared" si="44"/>
        <v>-9181250</v>
      </c>
    </row>
    <row r="2824" spans="1:5" x14ac:dyDescent="0.3">
      <c r="A2824" t="s">
        <v>4188</v>
      </c>
      <c r="B2824">
        <v>96</v>
      </c>
      <c r="C2824" s="4">
        <v>50807639</v>
      </c>
      <c r="D2824" s="4">
        <v>60000000</v>
      </c>
      <c r="E2824" s="4">
        <f t="shared" si="44"/>
        <v>-9192361</v>
      </c>
    </row>
    <row r="2825" spans="1:5" x14ac:dyDescent="0.3">
      <c r="A2825" t="s">
        <v>4166</v>
      </c>
      <c r="B2825">
        <v>107</v>
      </c>
      <c r="C2825" s="4">
        <v>12784713</v>
      </c>
      <c r="D2825" s="4">
        <v>22000000</v>
      </c>
      <c r="E2825" s="4">
        <f t="shared" si="44"/>
        <v>-9215287</v>
      </c>
    </row>
    <row r="2826" spans="1:5" x14ac:dyDescent="0.3">
      <c r="A2826" t="s">
        <v>378</v>
      </c>
      <c r="B2826">
        <v>120</v>
      </c>
      <c r="C2826" s="4">
        <v>75754670</v>
      </c>
      <c r="D2826" s="4">
        <v>85000000</v>
      </c>
      <c r="E2826" s="4">
        <f t="shared" si="44"/>
        <v>-9245330</v>
      </c>
    </row>
    <row r="2827" spans="1:5" x14ac:dyDescent="0.3">
      <c r="A2827" t="s">
        <v>1252</v>
      </c>
      <c r="B2827">
        <v>106</v>
      </c>
      <c r="C2827" s="4">
        <v>78747585</v>
      </c>
      <c r="D2827" s="4">
        <v>88000000</v>
      </c>
      <c r="E2827" s="4">
        <f t="shared" si="44"/>
        <v>-9252415</v>
      </c>
    </row>
    <row r="2828" spans="1:5" x14ac:dyDescent="0.3">
      <c r="A2828" t="s">
        <v>3444</v>
      </c>
      <c r="B2828">
        <v>96</v>
      </c>
      <c r="C2828" s="4">
        <v>8742261</v>
      </c>
      <c r="D2828" s="4">
        <v>18000000</v>
      </c>
      <c r="E2828" s="4">
        <f t="shared" si="44"/>
        <v>-9257739</v>
      </c>
    </row>
    <row r="2829" spans="1:5" x14ac:dyDescent="0.3">
      <c r="A2829" t="s">
        <v>1016</v>
      </c>
      <c r="B2829">
        <v>107</v>
      </c>
      <c r="C2829" s="4">
        <v>4741987</v>
      </c>
      <c r="D2829" s="4">
        <v>14000000</v>
      </c>
      <c r="E2829" s="4">
        <f t="shared" si="44"/>
        <v>-9258013</v>
      </c>
    </row>
    <row r="2830" spans="1:5" x14ac:dyDescent="0.3">
      <c r="A2830" t="s">
        <v>4471</v>
      </c>
      <c r="B2830">
        <v>87</v>
      </c>
      <c r="C2830" s="4">
        <v>53715611</v>
      </c>
      <c r="D2830" s="4">
        <v>63000000</v>
      </c>
      <c r="E2830" s="4">
        <f t="shared" si="44"/>
        <v>-9284389</v>
      </c>
    </row>
    <row r="2831" spans="1:5" x14ac:dyDescent="0.3">
      <c r="A2831" t="s">
        <v>5403</v>
      </c>
      <c r="B2831">
        <v>99</v>
      </c>
      <c r="C2831" s="4">
        <v>5702083</v>
      </c>
      <c r="D2831" s="4">
        <v>15000000</v>
      </c>
      <c r="E2831" s="4">
        <f t="shared" si="44"/>
        <v>-9297917</v>
      </c>
    </row>
    <row r="2832" spans="1:5" x14ac:dyDescent="0.3">
      <c r="A2832" t="s">
        <v>969</v>
      </c>
      <c r="B2832">
        <v>90</v>
      </c>
      <c r="C2832" s="4">
        <v>16647384</v>
      </c>
      <c r="D2832" s="4">
        <v>26000000</v>
      </c>
      <c r="E2832" s="4">
        <f t="shared" si="44"/>
        <v>-9352616</v>
      </c>
    </row>
    <row r="2833" spans="1:5" x14ac:dyDescent="0.3">
      <c r="A2833" t="s">
        <v>3727</v>
      </c>
      <c r="B2833">
        <v>159</v>
      </c>
      <c r="C2833" s="4">
        <v>55637680</v>
      </c>
      <c r="D2833" s="4">
        <v>65000000</v>
      </c>
      <c r="E2833" s="4">
        <f t="shared" si="44"/>
        <v>-9362320</v>
      </c>
    </row>
    <row r="2834" spans="1:5" x14ac:dyDescent="0.3">
      <c r="A2834" t="s">
        <v>1954</v>
      </c>
      <c r="B2834">
        <v>96</v>
      </c>
      <c r="C2834" s="4">
        <v>35617599</v>
      </c>
      <c r="D2834" s="4">
        <v>45000000</v>
      </c>
      <c r="E2834" s="4">
        <f t="shared" si="44"/>
        <v>-9382401</v>
      </c>
    </row>
    <row r="2835" spans="1:5" x14ac:dyDescent="0.3">
      <c r="A2835" t="s">
        <v>1294</v>
      </c>
      <c r="B2835">
        <v>89</v>
      </c>
      <c r="C2835" s="4">
        <v>598645</v>
      </c>
      <c r="D2835" s="4">
        <v>10000000</v>
      </c>
      <c r="E2835" s="4">
        <f t="shared" si="44"/>
        <v>-9401355</v>
      </c>
    </row>
    <row r="2836" spans="1:5" x14ac:dyDescent="0.3">
      <c r="A2836" t="s">
        <v>15298</v>
      </c>
      <c r="B2836">
        <v>107</v>
      </c>
      <c r="C2836" s="4">
        <v>578527</v>
      </c>
      <c r="D2836" s="4">
        <v>10000000</v>
      </c>
      <c r="E2836" s="4">
        <f t="shared" si="44"/>
        <v>-9421473</v>
      </c>
    </row>
    <row r="2837" spans="1:5" x14ac:dyDescent="0.3">
      <c r="A2837" t="s">
        <v>4003</v>
      </c>
      <c r="B2837">
        <v>96</v>
      </c>
      <c r="C2837" s="4">
        <v>10569071</v>
      </c>
      <c r="D2837" s="4">
        <v>20000000</v>
      </c>
      <c r="E2837" s="4">
        <f t="shared" si="44"/>
        <v>-9430929</v>
      </c>
    </row>
    <row r="2838" spans="1:5" x14ac:dyDescent="0.3">
      <c r="A2838" t="s">
        <v>15148</v>
      </c>
      <c r="B2838">
        <v>106</v>
      </c>
      <c r="C2838" s="4">
        <v>58214</v>
      </c>
      <c r="D2838" s="4">
        <v>9500000</v>
      </c>
      <c r="E2838" s="4">
        <f t="shared" si="44"/>
        <v>-9441786</v>
      </c>
    </row>
    <row r="2839" spans="1:5" x14ac:dyDescent="0.3">
      <c r="A2839" t="s">
        <v>5050</v>
      </c>
      <c r="B2839">
        <v>106</v>
      </c>
      <c r="C2839" s="4">
        <v>10555348</v>
      </c>
      <c r="D2839" s="4">
        <v>20000000</v>
      </c>
      <c r="E2839" s="4">
        <f t="shared" si="44"/>
        <v>-9444652</v>
      </c>
    </row>
    <row r="2840" spans="1:5" x14ac:dyDescent="0.3">
      <c r="A2840" t="s">
        <v>857</v>
      </c>
      <c r="B2840">
        <v>105</v>
      </c>
      <c r="C2840" s="4">
        <v>50549107</v>
      </c>
      <c r="D2840" s="4">
        <v>60000000</v>
      </c>
      <c r="E2840" s="4">
        <f t="shared" si="44"/>
        <v>-9450893</v>
      </c>
    </row>
    <row r="2841" spans="1:5" x14ac:dyDescent="0.3">
      <c r="A2841" t="s">
        <v>11237</v>
      </c>
      <c r="B2841">
        <v>98</v>
      </c>
      <c r="C2841" s="4">
        <v>10544143</v>
      </c>
      <c r="D2841" s="4">
        <v>20000000</v>
      </c>
      <c r="E2841" s="4">
        <f t="shared" si="44"/>
        <v>-9455857</v>
      </c>
    </row>
    <row r="2842" spans="1:5" x14ac:dyDescent="0.3">
      <c r="A2842" t="s">
        <v>565</v>
      </c>
      <c r="B2842">
        <v>122</v>
      </c>
      <c r="C2842" s="4">
        <v>531009</v>
      </c>
      <c r="D2842" s="4">
        <v>10000000</v>
      </c>
      <c r="E2842" s="4">
        <f t="shared" si="44"/>
        <v>-9468991</v>
      </c>
    </row>
    <row r="2843" spans="1:5" x14ac:dyDescent="0.3">
      <c r="A2843" t="s">
        <v>11940</v>
      </c>
      <c r="B2843">
        <v>105</v>
      </c>
      <c r="C2843" s="4">
        <v>8508843</v>
      </c>
      <c r="D2843" s="4">
        <v>18000000</v>
      </c>
      <c r="E2843" s="4">
        <f t="shared" si="44"/>
        <v>-9491157</v>
      </c>
    </row>
    <row r="2844" spans="1:5" x14ac:dyDescent="0.3">
      <c r="A2844" t="s">
        <v>11094</v>
      </c>
      <c r="B2844">
        <v>85</v>
      </c>
      <c r="C2844" s="4">
        <v>488872</v>
      </c>
      <c r="D2844" s="4">
        <v>10000000</v>
      </c>
      <c r="E2844" s="4">
        <f t="shared" si="44"/>
        <v>-9511128</v>
      </c>
    </row>
    <row r="2845" spans="1:5" x14ac:dyDescent="0.3">
      <c r="A2845" t="s">
        <v>14017</v>
      </c>
      <c r="B2845">
        <v>80</v>
      </c>
      <c r="C2845" s="4">
        <v>71442</v>
      </c>
      <c r="D2845" s="4">
        <v>9600000</v>
      </c>
      <c r="E2845" s="4">
        <f t="shared" si="44"/>
        <v>-9528558</v>
      </c>
    </row>
    <row r="2846" spans="1:5" x14ac:dyDescent="0.3">
      <c r="A2846" t="s">
        <v>40</v>
      </c>
      <c r="B2846">
        <v>102</v>
      </c>
      <c r="C2846" s="4">
        <v>12469811</v>
      </c>
      <c r="D2846" s="4">
        <v>22000000</v>
      </c>
      <c r="E2846" s="4">
        <f t="shared" si="44"/>
        <v>-9530189</v>
      </c>
    </row>
    <row r="2847" spans="1:5" x14ac:dyDescent="0.3">
      <c r="A2847" t="s">
        <v>3664</v>
      </c>
      <c r="B2847">
        <v>98</v>
      </c>
      <c r="C2847" s="4">
        <v>449558</v>
      </c>
      <c r="D2847" s="4">
        <v>10000000</v>
      </c>
      <c r="E2847" s="4">
        <f t="shared" si="44"/>
        <v>-9550442</v>
      </c>
    </row>
    <row r="2848" spans="1:5" x14ac:dyDescent="0.3">
      <c r="A2848" t="s">
        <v>14365</v>
      </c>
      <c r="B2848">
        <v>114</v>
      </c>
      <c r="C2848" s="4">
        <v>447750</v>
      </c>
      <c r="D2848" s="4">
        <v>10000000</v>
      </c>
      <c r="E2848" s="4">
        <f t="shared" si="44"/>
        <v>-9552250</v>
      </c>
    </row>
    <row r="2849" spans="1:5" x14ac:dyDescent="0.3">
      <c r="A2849" t="s">
        <v>487</v>
      </c>
      <c r="B2849">
        <v>178</v>
      </c>
      <c r="C2849" s="4">
        <v>42438300</v>
      </c>
      <c r="D2849" s="4">
        <v>52000000</v>
      </c>
      <c r="E2849" s="4">
        <f t="shared" si="44"/>
        <v>-9561700</v>
      </c>
    </row>
    <row r="2850" spans="1:5" x14ac:dyDescent="0.3">
      <c r="A2850" t="s">
        <v>13975</v>
      </c>
      <c r="B2850">
        <v>93</v>
      </c>
      <c r="C2850" s="4">
        <v>365734</v>
      </c>
      <c r="D2850" s="4">
        <v>10000000</v>
      </c>
      <c r="E2850" s="4">
        <f t="shared" si="44"/>
        <v>-9634266</v>
      </c>
    </row>
    <row r="2851" spans="1:5" x14ac:dyDescent="0.3">
      <c r="A2851" t="s">
        <v>14305</v>
      </c>
      <c r="B2851">
        <v>109</v>
      </c>
      <c r="C2851" s="4">
        <v>2326407</v>
      </c>
      <c r="D2851" s="4">
        <v>12000000</v>
      </c>
      <c r="E2851" s="4">
        <f t="shared" si="44"/>
        <v>-9673593</v>
      </c>
    </row>
    <row r="2852" spans="1:5" x14ac:dyDescent="0.3">
      <c r="A2852" t="s">
        <v>16698</v>
      </c>
      <c r="B2852">
        <v>95</v>
      </c>
      <c r="C2852" s="4">
        <v>306715</v>
      </c>
      <c r="D2852" s="4">
        <v>10000000</v>
      </c>
      <c r="E2852" s="4">
        <f t="shared" si="44"/>
        <v>-9693285</v>
      </c>
    </row>
    <row r="2853" spans="1:5" x14ac:dyDescent="0.3">
      <c r="A2853" t="s">
        <v>4003</v>
      </c>
      <c r="B2853">
        <v>92</v>
      </c>
      <c r="C2853" s="4">
        <v>5306447</v>
      </c>
      <c r="D2853" s="4">
        <v>15000000</v>
      </c>
      <c r="E2853" s="4">
        <f t="shared" si="44"/>
        <v>-9693553</v>
      </c>
    </row>
    <row r="2854" spans="1:5" x14ac:dyDescent="0.3">
      <c r="A2854" t="s">
        <v>1198</v>
      </c>
      <c r="B2854">
        <v>98</v>
      </c>
      <c r="C2854" s="4">
        <v>4291965</v>
      </c>
      <c r="D2854" s="4">
        <v>14000000</v>
      </c>
      <c r="E2854" s="4">
        <f t="shared" si="44"/>
        <v>-9708035</v>
      </c>
    </row>
    <row r="2855" spans="1:5" x14ac:dyDescent="0.3">
      <c r="A2855" t="s">
        <v>2042</v>
      </c>
      <c r="B2855">
        <v>95</v>
      </c>
      <c r="C2855" s="4">
        <v>48291624</v>
      </c>
      <c r="D2855" s="4">
        <v>58000000</v>
      </c>
      <c r="E2855" s="4">
        <f t="shared" si="44"/>
        <v>-9708376</v>
      </c>
    </row>
    <row r="2856" spans="1:5" x14ac:dyDescent="0.3">
      <c r="A2856" t="s">
        <v>7134</v>
      </c>
      <c r="B2856">
        <v>102</v>
      </c>
      <c r="C2856" s="4">
        <v>25266129</v>
      </c>
      <c r="D2856" s="4">
        <v>35000000</v>
      </c>
      <c r="E2856" s="4">
        <f t="shared" si="44"/>
        <v>-9733871</v>
      </c>
    </row>
    <row r="2857" spans="1:5" x14ac:dyDescent="0.3">
      <c r="A2857" t="s">
        <v>2066</v>
      </c>
      <c r="B2857">
        <v>108</v>
      </c>
      <c r="C2857" s="4">
        <v>12232937</v>
      </c>
      <c r="D2857" s="4">
        <v>22000000</v>
      </c>
      <c r="E2857" s="4">
        <f t="shared" si="44"/>
        <v>-9767063</v>
      </c>
    </row>
    <row r="2858" spans="1:5" x14ac:dyDescent="0.3">
      <c r="A2858" t="s">
        <v>15340</v>
      </c>
      <c r="B2858">
        <v>86</v>
      </c>
      <c r="C2858" s="4">
        <v>226792</v>
      </c>
      <c r="D2858" s="4">
        <v>10000000</v>
      </c>
      <c r="E2858" s="4">
        <f t="shared" si="44"/>
        <v>-9773208</v>
      </c>
    </row>
    <row r="2859" spans="1:5" x14ac:dyDescent="0.3">
      <c r="A2859" t="s">
        <v>12018</v>
      </c>
      <c r="B2859">
        <v>144</v>
      </c>
      <c r="C2859" s="4">
        <v>2222647</v>
      </c>
      <c r="D2859" s="4">
        <v>12000000</v>
      </c>
      <c r="E2859" s="4">
        <f t="shared" si="44"/>
        <v>-9777353</v>
      </c>
    </row>
    <row r="2860" spans="1:5" x14ac:dyDescent="0.3">
      <c r="A2860" t="s">
        <v>13140</v>
      </c>
      <c r="B2860">
        <v>105</v>
      </c>
      <c r="C2860" s="4">
        <v>5217498</v>
      </c>
      <c r="D2860" s="4">
        <v>15000000</v>
      </c>
      <c r="E2860" s="4">
        <f t="shared" si="44"/>
        <v>-9782502</v>
      </c>
    </row>
    <row r="2861" spans="1:5" x14ac:dyDescent="0.3">
      <c r="A2861" t="s">
        <v>6637</v>
      </c>
      <c r="B2861">
        <v>116</v>
      </c>
      <c r="C2861" s="4">
        <v>30199105</v>
      </c>
      <c r="D2861" s="4">
        <v>40000000</v>
      </c>
      <c r="E2861" s="4">
        <f t="shared" si="44"/>
        <v>-9800895</v>
      </c>
    </row>
    <row r="2862" spans="1:5" x14ac:dyDescent="0.3">
      <c r="A2862" t="s">
        <v>4149</v>
      </c>
      <c r="B2862">
        <v>98</v>
      </c>
      <c r="C2862" s="4">
        <v>50189179</v>
      </c>
      <c r="D2862" s="4">
        <v>60000000</v>
      </c>
      <c r="E2862" s="4">
        <f t="shared" si="44"/>
        <v>-9810821</v>
      </c>
    </row>
    <row r="2863" spans="1:5" x14ac:dyDescent="0.3">
      <c r="A2863" t="s">
        <v>3088</v>
      </c>
      <c r="B2863">
        <v>109</v>
      </c>
      <c r="C2863" s="4">
        <v>26183197</v>
      </c>
      <c r="D2863" s="4">
        <v>36000000</v>
      </c>
      <c r="E2863" s="4">
        <f t="shared" si="44"/>
        <v>-9816803</v>
      </c>
    </row>
    <row r="2864" spans="1:5" x14ac:dyDescent="0.3">
      <c r="A2864" t="s">
        <v>4351</v>
      </c>
      <c r="B2864">
        <v>112</v>
      </c>
      <c r="C2864" s="4">
        <v>3169424</v>
      </c>
      <c r="D2864" s="4">
        <v>13000000</v>
      </c>
      <c r="E2864" s="4">
        <f t="shared" si="44"/>
        <v>-9830576</v>
      </c>
    </row>
    <row r="2865" spans="1:5" x14ac:dyDescent="0.3">
      <c r="A2865" t="s">
        <v>15371</v>
      </c>
      <c r="B2865">
        <v>125</v>
      </c>
      <c r="C2865" s="4">
        <v>169379</v>
      </c>
      <c r="D2865" s="4">
        <v>10000000</v>
      </c>
      <c r="E2865" s="4">
        <f t="shared" si="44"/>
        <v>-9830621</v>
      </c>
    </row>
    <row r="2866" spans="1:5" x14ac:dyDescent="0.3">
      <c r="A2866" t="s">
        <v>14272</v>
      </c>
      <c r="B2866">
        <v>82</v>
      </c>
      <c r="C2866" s="4">
        <v>131617</v>
      </c>
      <c r="D2866" s="4">
        <v>10000000</v>
      </c>
      <c r="E2866" s="4">
        <f t="shared" si="44"/>
        <v>-9868383</v>
      </c>
    </row>
    <row r="2867" spans="1:5" x14ac:dyDescent="0.3">
      <c r="A2867" t="s">
        <v>8607</v>
      </c>
      <c r="B2867">
        <v>135</v>
      </c>
      <c r="C2867" s="4">
        <v>128486</v>
      </c>
      <c r="D2867" s="4">
        <v>10000000</v>
      </c>
      <c r="E2867" s="4">
        <f t="shared" si="44"/>
        <v>-9871514</v>
      </c>
    </row>
    <row r="2868" spans="1:5" x14ac:dyDescent="0.3">
      <c r="A2868" t="s">
        <v>3475</v>
      </c>
      <c r="B2868">
        <v>116</v>
      </c>
      <c r="C2868" s="4">
        <v>25093607</v>
      </c>
      <c r="D2868" s="4">
        <v>35000000</v>
      </c>
      <c r="E2868" s="4">
        <f t="shared" si="44"/>
        <v>-9906393</v>
      </c>
    </row>
    <row r="2869" spans="1:5" x14ac:dyDescent="0.3">
      <c r="A2869" t="s">
        <v>9789</v>
      </c>
      <c r="B2869">
        <v>90</v>
      </c>
      <c r="C2869" s="4">
        <v>15091542</v>
      </c>
      <c r="D2869" s="4">
        <v>25000000</v>
      </c>
      <c r="E2869" s="4">
        <f t="shared" si="44"/>
        <v>-9908458</v>
      </c>
    </row>
    <row r="2870" spans="1:5" x14ac:dyDescent="0.3">
      <c r="A2870" t="s">
        <v>13676</v>
      </c>
      <c r="B2870">
        <v>111</v>
      </c>
      <c r="C2870" s="4">
        <v>1066555</v>
      </c>
      <c r="D2870" s="4">
        <v>11000000</v>
      </c>
      <c r="E2870" s="4">
        <f t="shared" si="44"/>
        <v>-9933445</v>
      </c>
    </row>
    <row r="2871" spans="1:5" x14ac:dyDescent="0.3">
      <c r="A2871" t="s">
        <v>14319</v>
      </c>
      <c r="B2871">
        <v>101</v>
      </c>
      <c r="C2871" s="4">
        <v>2060953</v>
      </c>
      <c r="D2871" s="4">
        <v>12000000</v>
      </c>
      <c r="E2871" s="4">
        <f t="shared" si="44"/>
        <v>-9939047</v>
      </c>
    </row>
    <row r="2872" spans="1:5" x14ac:dyDescent="0.3">
      <c r="A2872" t="s">
        <v>4154</v>
      </c>
      <c r="B2872">
        <v>92</v>
      </c>
      <c r="C2872" s="4">
        <v>50024083</v>
      </c>
      <c r="D2872" s="4">
        <v>60000000</v>
      </c>
      <c r="E2872" s="4">
        <f t="shared" si="44"/>
        <v>-9975917</v>
      </c>
    </row>
    <row r="2873" spans="1:5" x14ac:dyDescent="0.3">
      <c r="A2873" t="s">
        <v>12602</v>
      </c>
      <c r="B2873">
        <v>107</v>
      </c>
      <c r="C2873" s="4">
        <v>5023275</v>
      </c>
      <c r="D2873" s="4">
        <v>15000000</v>
      </c>
      <c r="E2873" s="4">
        <f t="shared" si="44"/>
        <v>-9976725</v>
      </c>
    </row>
    <row r="2874" spans="1:5" x14ac:dyDescent="0.3">
      <c r="A2874" t="s">
        <v>15386</v>
      </c>
      <c r="B2874">
        <v>91</v>
      </c>
      <c r="C2874" s="4">
        <v>19348</v>
      </c>
      <c r="D2874" s="4">
        <v>10000000</v>
      </c>
      <c r="E2874" s="4">
        <f t="shared" si="44"/>
        <v>-9980652</v>
      </c>
    </row>
    <row r="2875" spans="1:5" x14ac:dyDescent="0.3">
      <c r="A2875" t="s">
        <v>10250</v>
      </c>
      <c r="B2875">
        <v>88</v>
      </c>
      <c r="C2875" s="4">
        <v>13019253</v>
      </c>
      <c r="D2875" s="4">
        <v>23000000</v>
      </c>
      <c r="E2875" s="4">
        <f t="shared" si="44"/>
        <v>-9980747</v>
      </c>
    </row>
    <row r="2876" spans="1:5" x14ac:dyDescent="0.3">
      <c r="A2876" t="s">
        <v>15381</v>
      </c>
      <c r="B2876">
        <v>86</v>
      </c>
      <c r="C2876" s="4">
        <v>15447</v>
      </c>
      <c r="D2876" s="4">
        <v>10000000</v>
      </c>
      <c r="E2876" s="4">
        <f t="shared" si="44"/>
        <v>-9984553</v>
      </c>
    </row>
    <row r="2877" spans="1:5" x14ac:dyDescent="0.3">
      <c r="A2877" t="s">
        <v>15461</v>
      </c>
      <c r="B2877">
        <v>81</v>
      </c>
      <c r="C2877" s="4">
        <v>11835</v>
      </c>
      <c r="D2877" s="4">
        <v>10000000</v>
      </c>
      <c r="E2877" s="4">
        <f t="shared" si="44"/>
        <v>-9988165</v>
      </c>
    </row>
    <row r="2878" spans="1:5" x14ac:dyDescent="0.3">
      <c r="A2878" t="s">
        <v>5139</v>
      </c>
      <c r="B2878">
        <v>110</v>
      </c>
      <c r="C2878" s="4">
        <v>16005978</v>
      </c>
      <c r="D2878" s="4">
        <v>26000000</v>
      </c>
      <c r="E2878" s="4">
        <f t="shared" si="44"/>
        <v>-9994022</v>
      </c>
    </row>
    <row r="2879" spans="1:5" x14ac:dyDescent="0.3">
      <c r="A2879" t="s">
        <v>15412</v>
      </c>
      <c r="B2879">
        <v>93</v>
      </c>
      <c r="C2879" s="4">
        <v>5561</v>
      </c>
      <c r="D2879" s="4">
        <v>10000000</v>
      </c>
      <c r="E2879" s="4">
        <f t="shared" si="44"/>
        <v>-9994439</v>
      </c>
    </row>
    <row r="2880" spans="1:5" x14ac:dyDescent="0.3">
      <c r="A2880" t="s">
        <v>15418</v>
      </c>
      <c r="B2880">
        <v>104</v>
      </c>
      <c r="C2880" s="4">
        <v>3607</v>
      </c>
      <c r="D2880" s="4">
        <v>10000000</v>
      </c>
      <c r="E2880" s="4">
        <f t="shared" si="44"/>
        <v>-9996393</v>
      </c>
    </row>
    <row r="2881" spans="1:5" x14ac:dyDescent="0.3">
      <c r="A2881" t="s">
        <v>11910</v>
      </c>
      <c r="B2881">
        <v>98</v>
      </c>
      <c r="C2881" s="4">
        <v>8000000</v>
      </c>
      <c r="D2881" s="4">
        <v>18000000</v>
      </c>
      <c r="E2881" s="4">
        <f t="shared" si="44"/>
        <v>-10000000</v>
      </c>
    </row>
    <row r="2882" spans="1:5" x14ac:dyDescent="0.3">
      <c r="A2882" t="s">
        <v>9813</v>
      </c>
      <c r="B2882">
        <v>99</v>
      </c>
      <c r="C2882" s="4">
        <v>14983572</v>
      </c>
      <c r="D2882" s="4">
        <v>25000000</v>
      </c>
      <c r="E2882" s="4">
        <f t="shared" ref="E2882:E2945" si="45">C2882-D2882</f>
        <v>-10016428</v>
      </c>
    </row>
    <row r="2883" spans="1:5" x14ac:dyDescent="0.3">
      <c r="A2883" t="s">
        <v>13149</v>
      </c>
      <c r="B2883">
        <v>120</v>
      </c>
      <c r="C2883" s="4">
        <v>4956401</v>
      </c>
      <c r="D2883" s="4">
        <v>15000000</v>
      </c>
      <c r="E2883" s="4">
        <f t="shared" si="45"/>
        <v>-10043599</v>
      </c>
    </row>
    <row r="2884" spans="1:5" x14ac:dyDescent="0.3">
      <c r="A2884" t="s">
        <v>5683</v>
      </c>
      <c r="B2884">
        <v>127</v>
      </c>
      <c r="C2884" s="4">
        <v>14946229</v>
      </c>
      <c r="D2884" s="4">
        <v>25000000</v>
      </c>
      <c r="E2884" s="4">
        <f t="shared" si="45"/>
        <v>-10053771</v>
      </c>
    </row>
    <row r="2885" spans="1:5" x14ac:dyDescent="0.3">
      <c r="A2885" t="s">
        <v>5834</v>
      </c>
      <c r="B2885">
        <v>110</v>
      </c>
      <c r="C2885" s="4">
        <v>5900000</v>
      </c>
      <c r="D2885" s="4">
        <v>16000000</v>
      </c>
      <c r="E2885" s="4">
        <f t="shared" si="45"/>
        <v>-10100000</v>
      </c>
    </row>
    <row r="2886" spans="1:5" x14ac:dyDescent="0.3">
      <c r="A2886" t="s">
        <v>4218</v>
      </c>
      <c r="B2886">
        <v>93</v>
      </c>
      <c r="C2886" s="4">
        <v>37879996</v>
      </c>
      <c r="D2886" s="4">
        <v>48000000</v>
      </c>
      <c r="E2886" s="4">
        <f t="shared" si="45"/>
        <v>-10120004</v>
      </c>
    </row>
    <row r="2887" spans="1:5" x14ac:dyDescent="0.3">
      <c r="A2887" t="s">
        <v>4554</v>
      </c>
      <c r="B2887">
        <v>86</v>
      </c>
      <c r="C2887" s="4">
        <v>45860039</v>
      </c>
      <c r="D2887" s="4">
        <v>56000000</v>
      </c>
      <c r="E2887" s="4">
        <f t="shared" si="45"/>
        <v>-10139961</v>
      </c>
    </row>
    <row r="2888" spans="1:5" x14ac:dyDescent="0.3">
      <c r="A2888" t="s">
        <v>12287</v>
      </c>
      <c r="B2888">
        <v>122</v>
      </c>
      <c r="C2888" s="4">
        <v>6855137</v>
      </c>
      <c r="D2888" s="4">
        <v>17000000</v>
      </c>
      <c r="E2888" s="4">
        <f t="shared" si="45"/>
        <v>-10144863</v>
      </c>
    </row>
    <row r="2889" spans="1:5" x14ac:dyDescent="0.3">
      <c r="A2889" t="s">
        <v>5867</v>
      </c>
      <c r="B2889">
        <v>90</v>
      </c>
      <c r="C2889" s="4">
        <v>17848322</v>
      </c>
      <c r="D2889" s="4">
        <v>28000000</v>
      </c>
      <c r="E2889" s="4">
        <f t="shared" si="45"/>
        <v>-10151678</v>
      </c>
    </row>
    <row r="2890" spans="1:5" x14ac:dyDescent="0.3">
      <c r="A2890" t="s">
        <v>1064</v>
      </c>
      <c r="B2890">
        <v>112</v>
      </c>
      <c r="C2890" s="4">
        <v>7837632</v>
      </c>
      <c r="D2890" s="4">
        <v>18000000</v>
      </c>
      <c r="E2890" s="4">
        <f t="shared" si="45"/>
        <v>-10162368</v>
      </c>
    </row>
    <row r="2891" spans="1:5" x14ac:dyDescent="0.3">
      <c r="A2891" t="s">
        <v>2467</v>
      </c>
      <c r="B2891">
        <v>113</v>
      </c>
      <c r="C2891" s="4">
        <v>29802761</v>
      </c>
      <c r="D2891" s="4">
        <v>40000000</v>
      </c>
      <c r="E2891" s="4">
        <f t="shared" si="45"/>
        <v>-10197239</v>
      </c>
    </row>
    <row r="2892" spans="1:5" x14ac:dyDescent="0.3">
      <c r="A2892" t="s">
        <v>10265</v>
      </c>
      <c r="B2892">
        <v>98</v>
      </c>
      <c r="C2892" s="4">
        <v>12782508</v>
      </c>
      <c r="D2892" s="4">
        <v>23000000</v>
      </c>
      <c r="E2892" s="4">
        <f t="shared" si="45"/>
        <v>-10217492</v>
      </c>
    </row>
    <row r="2893" spans="1:5" x14ac:dyDescent="0.3">
      <c r="A2893" t="s">
        <v>14334</v>
      </c>
      <c r="B2893">
        <v>104</v>
      </c>
      <c r="C2893" s="4">
        <v>1779284</v>
      </c>
      <c r="D2893" s="4">
        <v>12000000</v>
      </c>
      <c r="E2893" s="4">
        <f t="shared" si="45"/>
        <v>-10220716</v>
      </c>
    </row>
    <row r="2894" spans="1:5" x14ac:dyDescent="0.3">
      <c r="A2894" t="s">
        <v>5289</v>
      </c>
      <c r="B2894">
        <v>119</v>
      </c>
      <c r="C2894" s="4">
        <v>39778599</v>
      </c>
      <c r="D2894" s="4">
        <v>50000000</v>
      </c>
      <c r="E2894" s="4">
        <f t="shared" si="45"/>
        <v>-10221401</v>
      </c>
    </row>
    <row r="2895" spans="1:5" x14ac:dyDescent="0.3">
      <c r="A2895" t="s">
        <v>1687</v>
      </c>
      <c r="B2895">
        <v>99</v>
      </c>
      <c r="C2895" s="4">
        <v>69772969</v>
      </c>
      <c r="D2895" s="4">
        <v>80000000</v>
      </c>
      <c r="E2895" s="4">
        <f t="shared" si="45"/>
        <v>-10227031</v>
      </c>
    </row>
    <row r="2896" spans="1:5" x14ac:dyDescent="0.3">
      <c r="A2896" t="s">
        <v>327</v>
      </c>
      <c r="B2896">
        <v>103</v>
      </c>
      <c r="C2896" s="4">
        <v>54758461</v>
      </c>
      <c r="D2896" s="4">
        <v>65000000</v>
      </c>
      <c r="E2896" s="4">
        <f t="shared" si="45"/>
        <v>-10241539</v>
      </c>
    </row>
    <row r="2897" spans="1:5" x14ac:dyDescent="0.3">
      <c r="A2897" t="s">
        <v>11946</v>
      </c>
      <c r="B2897">
        <v>104</v>
      </c>
      <c r="C2897" s="4">
        <v>7739049</v>
      </c>
      <c r="D2897" s="4">
        <v>18000000</v>
      </c>
      <c r="E2897" s="4">
        <f t="shared" si="45"/>
        <v>-10260951</v>
      </c>
    </row>
    <row r="2898" spans="1:5" x14ac:dyDescent="0.3">
      <c r="A2898" t="s">
        <v>5175</v>
      </c>
      <c r="B2898">
        <v>112</v>
      </c>
      <c r="C2898" s="4">
        <v>6734844</v>
      </c>
      <c r="D2898" s="4">
        <v>17000000</v>
      </c>
      <c r="E2898" s="4">
        <f t="shared" si="45"/>
        <v>-10265156</v>
      </c>
    </row>
    <row r="2899" spans="1:5" x14ac:dyDescent="0.3">
      <c r="A2899" t="s">
        <v>1058</v>
      </c>
      <c r="B2899">
        <v>127</v>
      </c>
      <c r="C2899" s="4">
        <v>129734803</v>
      </c>
      <c r="D2899" s="4">
        <v>140000000</v>
      </c>
      <c r="E2899" s="4">
        <f t="shared" si="45"/>
        <v>-10265197</v>
      </c>
    </row>
    <row r="2900" spans="1:5" x14ac:dyDescent="0.3">
      <c r="A2900" t="s">
        <v>12530</v>
      </c>
      <c r="B2900">
        <v>112</v>
      </c>
      <c r="C2900" s="4">
        <v>4734235</v>
      </c>
      <c r="D2900" s="4">
        <v>15000000</v>
      </c>
      <c r="E2900" s="4">
        <f t="shared" si="45"/>
        <v>-10265765</v>
      </c>
    </row>
    <row r="2901" spans="1:5" x14ac:dyDescent="0.3">
      <c r="A2901" t="s">
        <v>4003</v>
      </c>
      <c r="B2901">
        <v>101</v>
      </c>
      <c r="C2901" s="4">
        <v>9714482</v>
      </c>
      <c r="D2901" s="4">
        <v>20000000</v>
      </c>
      <c r="E2901" s="4">
        <f t="shared" si="45"/>
        <v>-10285518</v>
      </c>
    </row>
    <row r="2902" spans="1:5" x14ac:dyDescent="0.3">
      <c r="A2902" t="s">
        <v>14340</v>
      </c>
      <c r="B2902">
        <v>99</v>
      </c>
      <c r="C2902" s="4">
        <v>1702277</v>
      </c>
      <c r="D2902" s="4">
        <v>12000000</v>
      </c>
      <c r="E2902" s="4">
        <f t="shared" si="45"/>
        <v>-10297723</v>
      </c>
    </row>
    <row r="2903" spans="1:5" x14ac:dyDescent="0.3">
      <c r="A2903" t="s">
        <v>6308</v>
      </c>
      <c r="B2903">
        <v>107</v>
      </c>
      <c r="C2903" s="4">
        <v>14637490</v>
      </c>
      <c r="D2903" s="4">
        <v>25000000</v>
      </c>
      <c r="E2903" s="4">
        <f t="shared" si="45"/>
        <v>-10362510</v>
      </c>
    </row>
    <row r="2904" spans="1:5" x14ac:dyDescent="0.3">
      <c r="A2904" t="s">
        <v>14744</v>
      </c>
      <c r="B2904">
        <v>99</v>
      </c>
      <c r="C2904" s="4">
        <v>125169</v>
      </c>
      <c r="D2904" s="4">
        <v>10500000</v>
      </c>
      <c r="E2904" s="4">
        <f t="shared" si="45"/>
        <v>-10374831</v>
      </c>
    </row>
    <row r="2905" spans="1:5" x14ac:dyDescent="0.3">
      <c r="A2905" t="s">
        <v>7427</v>
      </c>
      <c r="B2905">
        <v>110</v>
      </c>
      <c r="C2905" s="4">
        <v>14589444</v>
      </c>
      <c r="D2905" s="4">
        <v>25000000</v>
      </c>
      <c r="E2905" s="4">
        <f t="shared" si="45"/>
        <v>-10410556</v>
      </c>
    </row>
    <row r="2906" spans="1:5" x14ac:dyDescent="0.3">
      <c r="A2906" t="s">
        <v>7540</v>
      </c>
      <c r="B2906">
        <v>87</v>
      </c>
      <c r="C2906" s="4">
        <v>11560259</v>
      </c>
      <c r="D2906" s="4">
        <v>22000000</v>
      </c>
      <c r="E2906" s="4">
        <f t="shared" si="45"/>
        <v>-10439741</v>
      </c>
    </row>
    <row r="2907" spans="1:5" x14ac:dyDescent="0.3">
      <c r="A2907" t="s">
        <v>332</v>
      </c>
      <c r="B2907">
        <v>111</v>
      </c>
      <c r="C2907" s="4">
        <v>9525276</v>
      </c>
      <c r="D2907" s="4">
        <v>20000000</v>
      </c>
      <c r="E2907" s="4">
        <f t="shared" si="45"/>
        <v>-10474724</v>
      </c>
    </row>
    <row r="2908" spans="1:5" x14ac:dyDescent="0.3">
      <c r="A2908" t="s">
        <v>12120</v>
      </c>
      <c r="B2908">
        <v>93</v>
      </c>
      <c r="C2908" s="4">
        <v>7017178</v>
      </c>
      <c r="D2908" s="4">
        <v>17500000</v>
      </c>
      <c r="E2908" s="4">
        <f t="shared" si="45"/>
        <v>-10482822</v>
      </c>
    </row>
    <row r="2909" spans="1:5" x14ac:dyDescent="0.3">
      <c r="A2909" t="s">
        <v>14349</v>
      </c>
      <c r="B2909">
        <v>91</v>
      </c>
      <c r="C2909" s="4">
        <v>1506998</v>
      </c>
      <c r="D2909" s="4">
        <v>12000000</v>
      </c>
      <c r="E2909" s="4">
        <f t="shared" si="45"/>
        <v>-10493002</v>
      </c>
    </row>
    <row r="2910" spans="1:5" x14ac:dyDescent="0.3">
      <c r="A2910" t="s">
        <v>9667</v>
      </c>
      <c r="B2910">
        <v>160</v>
      </c>
      <c r="C2910" s="4">
        <v>14500000</v>
      </c>
      <c r="D2910" s="4">
        <v>25000000</v>
      </c>
      <c r="E2910" s="4">
        <f t="shared" si="45"/>
        <v>-10500000</v>
      </c>
    </row>
    <row r="2911" spans="1:5" x14ac:dyDescent="0.3">
      <c r="A2911" t="s">
        <v>1324</v>
      </c>
      <c r="B2911">
        <v>112</v>
      </c>
      <c r="C2911" s="4">
        <v>4485485</v>
      </c>
      <c r="D2911" s="4">
        <v>15000000</v>
      </c>
      <c r="E2911" s="4">
        <f t="shared" si="45"/>
        <v>-10514515</v>
      </c>
    </row>
    <row r="2912" spans="1:5" x14ac:dyDescent="0.3">
      <c r="A2912" t="s">
        <v>4516</v>
      </c>
      <c r="B2912">
        <v>129</v>
      </c>
      <c r="C2912" s="4">
        <v>8396942</v>
      </c>
      <c r="D2912" s="4">
        <v>19000000</v>
      </c>
      <c r="E2912" s="4">
        <f t="shared" si="45"/>
        <v>-10603058</v>
      </c>
    </row>
    <row r="2913" spans="1:5" x14ac:dyDescent="0.3">
      <c r="A2913" t="s">
        <v>1757</v>
      </c>
      <c r="B2913">
        <v>107</v>
      </c>
      <c r="C2913" s="4">
        <v>29374178</v>
      </c>
      <c r="D2913" s="4">
        <v>40000000</v>
      </c>
      <c r="E2913" s="4">
        <f t="shared" si="45"/>
        <v>-10625822</v>
      </c>
    </row>
    <row r="2914" spans="1:5" x14ac:dyDescent="0.3">
      <c r="A2914" t="s">
        <v>4712</v>
      </c>
      <c r="B2914">
        <v>124</v>
      </c>
      <c r="C2914" s="4">
        <v>23360779</v>
      </c>
      <c r="D2914" s="4">
        <v>34000000</v>
      </c>
      <c r="E2914" s="4">
        <f t="shared" si="45"/>
        <v>-10639221</v>
      </c>
    </row>
    <row r="2915" spans="1:5" x14ac:dyDescent="0.3">
      <c r="A2915" t="s">
        <v>13025</v>
      </c>
      <c r="B2915">
        <v>90</v>
      </c>
      <c r="C2915" s="4">
        <v>4360548</v>
      </c>
      <c r="D2915" s="4">
        <v>15000000</v>
      </c>
      <c r="E2915" s="4">
        <f t="shared" si="45"/>
        <v>-10639452</v>
      </c>
    </row>
    <row r="2916" spans="1:5" x14ac:dyDescent="0.3">
      <c r="A2916" t="s">
        <v>14669</v>
      </c>
      <c r="B2916">
        <v>104</v>
      </c>
      <c r="C2916" s="4">
        <v>352786</v>
      </c>
      <c r="D2916" s="4">
        <v>11000000</v>
      </c>
      <c r="E2916" s="4">
        <f t="shared" si="45"/>
        <v>-10647214</v>
      </c>
    </row>
    <row r="2917" spans="1:5" x14ac:dyDescent="0.3">
      <c r="A2917" t="s">
        <v>1526</v>
      </c>
      <c r="B2917">
        <v>123</v>
      </c>
      <c r="C2917" s="4">
        <v>37339525</v>
      </c>
      <c r="D2917" s="4">
        <v>48000000</v>
      </c>
      <c r="E2917" s="4">
        <f t="shared" si="45"/>
        <v>-10660475</v>
      </c>
    </row>
    <row r="2918" spans="1:5" x14ac:dyDescent="0.3">
      <c r="A2918" t="s">
        <v>8613</v>
      </c>
      <c r="B2918">
        <v>102</v>
      </c>
      <c r="C2918" s="4">
        <v>14334645</v>
      </c>
      <c r="D2918" s="4">
        <v>25000000</v>
      </c>
      <c r="E2918" s="4">
        <f t="shared" si="45"/>
        <v>-10665355</v>
      </c>
    </row>
    <row r="2919" spans="1:5" x14ac:dyDescent="0.3">
      <c r="A2919" t="s">
        <v>4893</v>
      </c>
      <c r="B2919">
        <v>116</v>
      </c>
      <c r="C2919" s="4">
        <v>11326836</v>
      </c>
      <c r="D2919" s="4">
        <v>22000000</v>
      </c>
      <c r="E2919" s="4">
        <f t="shared" si="45"/>
        <v>-10673164</v>
      </c>
    </row>
    <row r="2920" spans="1:5" x14ac:dyDescent="0.3">
      <c r="A2920" t="s">
        <v>4239</v>
      </c>
      <c r="B2920">
        <v>103</v>
      </c>
      <c r="C2920" s="4">
        <v>17324744</v>
      </c>
      <c r="D2920" s="4">
        <v>28000000</v>
      </c>
      <c r="E2920" s="4">
        <f t="shared" si="45"/>
        <v>-10675256</v>
      </c>
    </row>
    <row r="2921" spans="1:5" x14ac:dyDescent="0.3">
      <c r="A2921" t="s">
        <v>5683</v>
      </c>
      <c r="B2921">
        <v>88</v>
      </c>
      <c r="C2921" s="4">
        <v>19316646</v>
      </c>
      <c r="D2921" s="4">
        <v>30000000</v>
      </c>
      <c r="E2921" s="4">
        <f t="shared" si="45"/>
        <v>-10683354</v>
      </c>
    </row>
    <row r="2922" spans="1:5" x14ac:dyDescent="0.3">
      <c r="A2922" t="s">
        <v>1776</v>
      </c>
      <c r="B2922">
        <v>78</v>
      </c>
      <c r="C2922" s="4">
        <v>89296573</v>
      </c>
      <c r="D2922" s="4">
        <v>100000000</v>
      </c>
      <c r="E2922" s="4">
        <f t="shared" si="45"/>
        <v>-10703427</v>
      </c>
    </row>
    <row r="2923" spans="1:5" x14ac:dyDescent="0.3">
      <c r="A2923" t="s">
        <v>5469</v>
      </c>
      <c r="B2923">
        <v>140</v>
      </c>
      <c r="C2923" s="4">
        <v>24276500</v>
      </c>
      <c r="D2923" s="4">
        <v>35000000</v>
      </c>
      <c r="E2923" s="4">
        <f t="shared" si="45"/>
        <v>-10723500</v>
      </c>
    </row>
    <row r="2924" spans="1:5" x14ac:dyDescent="0.3">
      <c r="A2924" t="s">
        <v>443</v>
      </c>
      <c r="B2924">
        <v>129</v>
      </c>
      <c r="C2924" s="4">
        <v>139259759</v>
      </c>
      <c r="D2924" s="4">
        <v>150000000</v>
      </c>
      <c r="E2924" s="4">
        <f t="shared" si="45"/>
        <v>-10740241</v>
      </c>
    </row>
    <row r="2925" spans="1:5" x14ac:dyDescent="0.3">
      <c r="A2925" t="s">
        <v>249</v>
      </c>
      <c r="B2925">
        <v>103</v>
      </c>
      <c r="C2925" s="4">
        <v>4235837</v>
      </c>
      <c r="D2925" s="4">
        <v>15000000</v>
      </c>
      <c r="E2925" s="4">
        <f t="shared" si="45"/>
        <v>-10764163</v>
      </c>
    </row>
    <row r="2926" spans="1:5" x14ac:dyDescent="0.3">
      <c r="A2926" t="s">
        <v>4965</v>
      </c>
      <c r="B2926">
        <v>84</v>
      </c>
      <c r="C2926" s="4">
        <v>1197786</v>
      </c>
      <c r="D2926" s="4">
        <v>12000000</v>
      </c>
      <c r="E2926" s="4">
        <f t="shared" si="45"/>
        <v>-10802214</v>
      </c>
    </row>
    <row r="2927" spans="1:5" x14ac:dyDescent="0.3">
      <c r="A2927" t="s">
        <v>12537</v>
      </c>
      <c r="B2927">
        <v>95</v>
      </c>
      <c r="C2927" s="4">
        <v>4193025</v>
      </c>
      <c r="D2927" s="4">
        <v>15000000</v>
      </c>
      <c r="E2927" s="4">
        <f t="shared" si="45"/>
        <v>-10806975</v>
      </c>
    </row>
    <row r="2928" spans="1:5" x14ac:dyDescent="0.3">
      <c r="A2928" t="s">
        <v>8618</v>
      </c>
      <c r="B2928">
        <v>101</v>
      </c>
      <c r="C2928" s="4">
        <v>12189514</v>
      </c>
      <c r="D2928" s="4">
        <v>23000000</v>
      </c>
      <c r="E2928" s="4">
        <f t="shared" si="45"/>
        <v>-10810486</v>
      </c>
    </row>
    <row r="2929" spans="1:5" x14ac:dyDescent="0.3">
      <c r="A2929" t="s">
        <v>8618</v>
      </c>
      <c r="B2929">
        <v>101</v>
      </c>
      <c r="C2929" s="4">
        <v>12189514</v>
      </c>
      <c r="D2929" s="4">
        <v>23000000</v>
      </c>
      <c r="E2929" s="4">
        <f t="shared" si="45"/>
        <v>-10810486</v>
      </c>
    </row>
    <row r="2930" spans="1:5" x14ac:dyDescent="0.3">
      <c r="A2930" t="s">
        <v>4903</v>
      </c>
      <c r="B2930">
        <v>93</v>
      </c>
      <c r="C2930" s="4">
        <v>39177541</v>
      </c>
      <c r="D2930" s="4">
        <v>50000000</v>
      </c>
      <c r="E2930" s="4">
        <f t="shared" si="45"/>
        <v>-10822459</v>
      </c>
    </row>
    <row r="2931" spans="1:5" x14ac:dyDescent="0.3">
      <c r="A2931" t="s">
        <v>8382</v>
      </c>
      <c r="B2931">
        <v>88</v>
      </c>
      <c r="C2931" s="4">
        <v>14174654</v>
      </c>
      <c r="D2931" s="4">
        <v>25000000</v>
      </c>
      <c r="E2931" s="4">
        <f t="shared" si="45"/>
        <v>-10825346</v>
      </c>
    </row>
    <row r="2932" spans="1:5" x14ac:dyDescent="0.3">
      <c r="A2932" t="s">
        <v>1783</v>
      </c>
      <c r="B2932">
        <v>93</v>
      </c>
      <c r="C2932" s="4">
        <v>29113588</v>
      </c>
      <c r="D2932" s="4">
        <v>40000000</v>
      </c>
      <c r="E2932" s="4">
        <f t="shared" si="45"/>
        <v>-10886412</v>
      </c>
    </row>
    <row r="2933" spans="1:5" x14ac:dyDescent="0.3">
      <c r="A2933" t="s">
        <v>11263</v>
      </c>
      <c r="B2933">
        <v>88</v>
      </c>
      <c r="C2933" s="4">
        <v>9109322</v>
      </c>
      <c r="D2933" s="4">
        <v>20000000</v>
      </c>
      <c r="E2933" s="4">
        <f t="shared" si="45"/>
        <v>-10890678</v>
      </c>
    </row>
    <row r="2934" spans="1:5" x14ac:dyDescent="0.3">
      <c r="A2934" t="s">
        <v>13850</v>
      </c>
      <c r="B2934">
        <v>91</v>
      </c>
      <c r="C2934" s="4">
        <v>2104000</v>
      </c>
      <c r="D2934" s="4">
        <v>13000000</v>
      </c>
      <c r="E2934" s="4">
        <f t="shared" si="45"/>
        <v>-10896000</v>
      </c>
    </row>
    <row r="2935" spans="1:5" x14ac:dyDescent="0.3">
      <c r="A2935" t="s">
        <v>2722</v>
      </c>
      <c r="B2935">
        <v>130</v>
      </c>
      <c r="C2935" s="4">
        <v>69102910</v>
      </c>
      <c r="D2935" s="4">
        <v>80000000</v>
      </c>
      <c r="E2935" s="4">
        <f t="shared" si="45"/>
        <v>-10897090</v>
      </c>
    </row>
    <row r="2936" spans="1:5" x14ac:dyDescent="0.3">
      <c r="A2936" t="s">
        <v>13527</v>
      </c>
      <c r="B2936">
        <v>84</v>
      </c>
      <c r="C2936" s="4">
        <v>3100650</v>
      </c>
      <c r="D2936" s="4">
        <v>14000000</v>
      </c>
      <c r="E2936" s="4">
        <f t="shared" si="45"/>
        <v>-10899350</v>
      </c>
    </row>
    <row r="2937" spans="1:5" x14ac:dyDescent="0.3">
      <c r="A2937" t="s">
        <v>9828</v>
      </c>
      <c r="B2937">
        <v>101</v>
      </c>
      <c r="C2937" s="4">
        <v>14095303</v>
      </c>
      <c r="D2937" s="4">
        <v>25000000</v>
      </c>
      <c r="E2937" s="4">
        <f t="shared" si="45"/>
        <v>-10904697</v>
      </c>
    </row>
    <row r="2938" spans="1:5" x14ac:dyDescent="0.3">
      <c r="A2938" t="s">
        <v>1252</v>
      </c>
      <c r="B2938">
        <v>135</v>
      </c>
      <c r="C2938" s="4">
        <v>29077547</v>
      </c>
      <c r="D2938" s="4">
        <v>40000000</v>
      </c>
      <c r="E2938" s="4">
        <f t="shared" si="45"/>
        <v>-10922453</v>
      </c>
    </row>
    <row r="2939" spans="1:5" x14ac:dyDescent="0.3">
      <c r="A2939" t="s">
        <v>10977</v>
      </c>
      <c r="B2939">
        <v>103</v>
      </c>
      <c r="C2939" s="4">
        <v>6061759</v>
      </c>
      <c r="D2939" s="4">
        <v>17000000</v>
      </c>
      <c r="E2939" s="4">
        <f t="shared" si="45"/>
        <v>-10938241</v>
      </c>
    </row>
    <row r="2940" spans="1:5" x14ac:dyDescent="0.3">
      <c r="A2940" t="s">
        <v>3739</v>
      </c>
      <c r="B2940">
        <v>102</v>
      </c>
      <c r="C2940" s="4">
        <v>2035566</v>
      </c>
      <c r="D2940" s="4">
        <v>13000000</v>
      </c>
      <c r="E2940" s="4">
        <f t="shared" si="45"/>
        <v>-10964434</v>
      </c>
    </row>
    <row r="2941" spans="1:5" x14ac:dyDescent="0.3">
      <c r="A2941" t="s">
        <v>9974</v>
      </c>
      <c r="B2941">
        <v>95</v>
      </c>
      <c r="C2941" s="4">
        <v>4006906</v>
      </c>
      <c r="D2941" s="4">
        <v>15000000</v>
      </c>
      <c r="E2941" s="4">
        <f t="shared" si="45"/>
        <v>-10993094</v>
      </c>
    </row>
    <row r="2942" spans="1:5" x14ac:dyDescent="0.3">
      <c r="A2942" t="s">
        <v>10145</v>
      </c>
      <c r="B2942">
        <v>118</v>
      </c>
      <c r="C2942" s="4">
        <v>13000000</v>
      </c>
      <c r="D2942" s="4">
        <v>24000000</v>
      </c>
      <c r="E2942" s="4">
        <f t="shared" si="45"/>
        <v>-11000000</v>
      </c>
    </row>
    <row r="2943" spans="1:5" x14ac:dyDescent="0.3">
      <c r="A2943" t="s">
        <v>6472</v>
      </c>
      <c r="B2943">
        <v>88</v>
      </c>
      <c r="C2943" s="4">
        <v>15988876</v>
      </c>
      <c r="D2943" s="4">
        <v>27000000</v>
      </c>
      <c r="E2943" s="4">
        <f t="shared" si="45"/>
        <v>-11011124</v>
      </c>
    </row>
    <row r="2944" spans="1:5" x14ac:dyDescent="0.3">
      <c r="A2944" t="s">
        <v>9834</v>
      </c>
      <c r="B2944">
        <v>85</v>
      </c>
      <c r="C2944" s="4">
        <v>13973532</v>
      </c>
      <c r="D2944" s="4">
        <v>25000000</v>
      </c>
      <c r="E2944" s="4">
        <f t="shared" si="45"/>
        <v>-11026468</v>
      </c>
    </row>
    <row r="2945" spans="1:5" x14ac:dyDescent="0.3">
      <c r="A2945" t="s">
        <v>3098</v>
      </c>
      <c r="B2945">
        <v>96</v>
      </c>
      <c r="C2945" s="4">
        <v>18967571</v>
      </c>
      <c r="D2945" s="4">
        <v>30000000</v>
      </c>
      <c r="E2945" s="4">
        <f t="shared" si="45"/>
        <v>-11032429</v>
      </c>
    </row>
    <row r="2946" spans="1:5" x14ac:dyDescent="0.3">
      <c r="A2946" t="s">
        <v>850</v>
      </c>
      <c r="B2946">
        <v>123</v>
      </c>
      <c r="C2946" s="4">
        <v>26903709</v>
      </c>
      <c r="D2946" s="4">
        <v>38000000</v>
      </c>
      <c r="E2946" s="4">
        <f t="shared" ref="E2946:E3009" si="46">C2946-D2946</f>
        <v>-11096291</v>
      </c>
    </row>
    <row r="2947" spans="1:5" x14ac:dyDescent="0.3">
      <c r="A2947" t="s">
        <v>11299</v>
      </c>
      <c r="B2947">
        <v>110</v>
      </c>
      <c r="C2947" s="4">
        <v>8888355</v>
      </c>
      <c r="D2947" s="4">
        <v>20000000</v>
      </c>
      <c r="E2947" s="4">
        <f t="shared" si="46"/>
        <v>-11111645</v>
      </c>
    </row>
    <row r="2948" spans="1:5" x14ac:dyDescent="0.3">
      <c r="A2948" t="s">
        <v>12060</v>
      </c>
      <c r="B2948">
        <v>121</v>
      </c>
      <c r="C2948" s="4">
        <v>229311</v>
      </c>
      <c r="D2948" s="4">
        <v>11350000</v>
      </c>
      <c r="E2948" s="4">
        <f t="shared" si="46"/>
        <v>-11120689</v>
      </c>
    </row>
    <row r="2949" spans="1:5" x14ac:dyDescent="0.3">
      <c r="A2949" t="s">
        <v>14356</v>
      </c>
      <c r="B2949">
        <v>100</v>
      </c>
      <c r="C2949" s="4">
        <v>860002</v>
      </c>
      <c r="D2949" s="4">
        <v>12000000</v>
      </c>
      <c r="E2949" s="4">
        <f t="shared" si="46"/>
        <v>-11139998</v>
      </c>
    </row>
    <row r="2950" spans="1:5" x14ac:dyDescent="0.3">
      <c r="A2950" t="s">
        <v>4003</v>
      </c>
      <c r="B2950">
        <v>112</v>
      </c>
      <c r="C2950" s="4">
        <v>4839383</v>
      </c>
      <c r="D2950" s="4">
        <v>16000000</v>
      </c>
      <c r="E2950" s="4">
        <f t="shared" si="46"/>
        <v>-11160617</v>
      </c>
    </row>
    <row r="2951" spans="1:5" x14ac:dyDescent="0.3">
      <c r="A2951" t="s">
        <v>8978</v>
      </c>
      <c r="B2951">
        <v>97</v>
      </c>
      <c r="C2951" s="4">
        <v>16779636</v>
      </c>
      <c r="D2951" s="4">
        <v>28000000</v>
      </c>
      <c r="E2951" s="4">
        <f t="shared" si="46"/>
        <v>-11220364</v>
      </c>
    </row>
    <row r="2952" spans="1:5" x14ac:dyDescent="0.3">
      <c r="A2952" t="s">
        <v>13974</v>
      </c>
      <c r="B2952">
        <v>99</v>
      </c>
      <c r="C2952" s="4">
        <v>1227324</v>
      </c>
      <c r="D2952" s="4">
        <v>12500000</v>
      </c>
      <c r="E2952" s="4">
        <f t="shared" si="46"/>
        <v>-11272676</v>
      </c>
    </row>
    <row r="2953" spans="1:5" x14ac:dyDescent="0.3">
      <c r="A2953" t="s">
        <v>8565</v>
      </c>
      <c r="B2953">
        <v>140</v>
      </c>
      <c r="C2953" s="4">
        <v>13651662</v>
      </c>
      <c r="D2953" s="4">
        <v>25000000</v>
      </c>
      <c r="E2953" s="4">
        <f t="shared" si="46"/>
        <v>-11348338</v>
      </c>
    </row>
    <row r="2954" spans="1:5" x14ac:dyDescent="0.3">
      <c r="A2954" t="s">
        <v>10516</v>
      </c>
      <c r="B2954">
        <v>125</v>
      </c>
      <c r="C2954" s="4">
        <v>8047690</v>
      </c>
      <c r="D2954" s="4">
        <v>19400000</v>
      </c>
      <c r="E2954" s="4">
        <f t="shared" si="46"/>
        <v>-11352310</v>
      </c>
    </row>
    <row r="2955" spans="1:5" x14ac:dyDescent="0.3">
      <c r="A2955" t="s">
        <v>13125</v>
      </c>
      <c r="B2955">
        <v>86</v>
      </c>
      <c r="C2955" s="4">
        <v>13751</v>
      </c>
      <c r="D2955" s="4">
        <v>11400000</v>
      </c>
      <c r="E2955" s="4">
        <f t="shared" si="46"/>
        <v>-11386249</v>
      </c>
    </row>
    <row r="2956" spans="1:5" x14ac:dyDescent="0.3">
      <c r="A2956" t="s">
        <v>5279</v>
      </c>
      <c r="B2956">
        <v>101</v>
      </c>
      <c r="C2956" s="4">
        <v>38590500</v>
      </c>
      <c r="D2956" s="4">
        <v>50000000</v>
      </c>
      <c r="E2956" s="4">
        <f t="shared" si="46"/>
        <v>-11409500</v>
      </c>
    </row>
    <row r="2957" spans="1:5" x14ac:dyDescent="0.3">
      <c r="A2957" t="s">
        <v>14002</v>
      </c>
      <c r="B2957">
        <v>118</v>
      </c>
      <c r="C2957" s="4">
        <v>1089445</v>
      </c>
      <c r="D2957" s="4">
        <v>12500000</v>
      </c>
      <c r="E2957" s="4">
        <f t="shared" si="46"/>
        <v>-11410555</v>
      </c>
    </row>
    <row r="2958" spans="1:5" x14ac:dyDescent="0.3">
      <c r="A2958" t="s">
        <v>13097</v>
      </c>
      <c r="B2958">
        <v>97</v>
      </c>
      <c r="C2958" s="4">
        <v>8586376</v>
      </c>
      <c r="D2958" s="4">
        <v>20000000</v>
      </c>
      <c r="E2958" s="4">
        <f t="shared" si="46"/>
        <v>-11413624</v>
      </c>
    </row>
    <row r="2959" spans="1:5" x14ac:dyDescent="0.3">
      <c r="A2959" t="s">
        <v>5050</v>
      </c>
      <c r="B2959">
        <v>111</v>
      </c>
      <c r="C2959" s="4">
        <v>548934</v>
      </c>
      <c r="D2959" s="4">
        <v>12000000</v>
      </c>
      <c r="E2959" s="4">
        <f t="shared" si="46"/>
        <v>-11451066</v>
      </c>
    </row>
    <row r="2960" spans="1:5" x14ac:dyDescent="0.3">
      <c r="A2960" t="s">
        <v>4591</v>
      </c>
      <c r="B2960">
        <v>90</v>
      </c>
      <c r="C2960" s="4">
        <v>28535768</v>
      </c>
      <c r="D2960" s="4">
        <v>40000000</v>
      </c>
      <c r="E2960" s="4">
        <f t="shared" si="46"/>
        <v>-11464232</v>
      </c>
    </row>
    <row r="2961" spans="1:5" x14ac:dyDescent="0.3">
      <c r="A2961" t="s">
        <v>1155</v>
      </c>
      <c r="B2961">
        <v>123</v>
      </c>
      <c r="C2961" s="4">
        <v>108521835</v>
      </c>
      <c r="D2961" s="4">
        <v>120000000</v>
      </c>
      <c r="E2961" s="4">
        <f t="shared" si="46"/>
        <v>-11478165</v>
      </c>
    </row>
    <row r="2962" spans="1:5" x14ac:dyDescent="0.3">
      <c r="A2962" t="s">
        <v>10269</v>
      </c>
      <c r="B2962">
        <v>94</v>
      </c>
      <c r="C2962" s="4">
        <v>11508423</v>
      </c>
      <c r="D2962" s="4">
        <v>23000000</v>
      </c>
      <c r="E2962" s="4">
        <f t="shared" si="46"/>
        <v>-11491577</v>
      </c>
    </row>
    <row r="2963" spans="1:5" x14ac:dyDescent="0.3">
      <c r="A2963" t="s">
        <v>8514</v>
      </c>
      <c r="B2963">
        <v>94</v>
      </c>
      <c r="C2963" s="4">
        <v>18500966</v>
      </c>
      <c r="D2963" s="4">
        <v>30000000</v>
      </c>
      <c r="E2963" s="4">
        <f t="shared" si="46"/>
        <v>-11499034</v>
      </c>
    </row>
    <row r="2964" spans="1:5" x14ac:dyDescent="0.3">
      <c r="A2964" t="s">
        <v>11050</v>
      </c>
      <c r="B2964">
        <v>98</v>
      </c>
      <c r="C2964" s="4">
        <v>8500000</v>
      </c>
      <c r="D2964" s="4">
        <v>20000000</v>
      </c>
      <c r="E2964" s="4">
        <f t="shared" si="46"/>
        <v>-11500000</v>
      </c>
    </row>
    <row r="2965" spans="1:5" x14ac:dyDescent="0.3">
      <c r="A2965" t="s">
        <v>12560</v>
      </c>
      <c r="B2965">
        <v>139</v>
      </c>
      <c r="C2965" s="4">
        <v>2474000</v>
      </c>
      <c r="D2965" s="4">
        <v>14000000</v>
      </c>
      <c r="E2965" s="4">
        <f t="shared" si="46"/>
        <v>-11526000</v>
      </c>
    </row>
    <row r="2966" spans="1:5" x14ac:dyDescent="0.3">
      <c r="A2966" t="s">
        <v>6909</v>
      </c>
      <c r="B2966">
        <v>159</v>
      </c>
      <c r="C2966" s="4">
        <v>6498000</v>
      </c>
      <c r="D2966" s="4">
        <v>18026148</v>
      </c>
      <c r="E2966" s="4">
        <f t="shared" si="46"/>
        <v>-11528148</v>
      </c>
    </row>
    <row r="2967" spans="1:5" x14ac:dyDescent="0.3">
      <c r="A2967" t="s">
        <v>4239</v>
      </c>
      <c r="B2967">
        <v>110</v>
      </c>
      <c r="C2967" s="4">
        <v>14469428</v>
      </c>
      <c r="D2967" s="4">
        <v>26000000</v>
      </c>
      <c r="E2967" s="4">
        <f t="shared" si="46"/>
        <v>-11530572</v>
      </c>
    </row>
    <row r="2968" spans="1:5" x14ac:dyDescent="0.3">
      <c r="A2968" t="s">
        <v>2971</v>
      </c>
      <c r="B2968">
        <v>110</v>
      </c>
      <c r="C2968" s="4">
        <v>66462600</v>
      </c>
      <c r="D2968" s="4">
        <v>78000000</v>
      </c>
      <c r="E2968" s="4">
        <f t="shared" si="46"/>
        <v>-11537400</v>
      </c>
    </row>
    <row r="2969" spans="1:5" x14ac:dyDescent="0.3">
      <c r="A2969" t="s">
        <v>4099</v>
      </c>
      <c r="B2969">
        <v>107</v>
      </c>
      <c r="C2969" s="4">
        <v>12372410</v>
      </c>
      <c r="D2969" s="4">
        <v>24000000</v>
      </c>
      <c r="E2969" s="4">
        <f t="shared" si="46"/>
        <v>-11627590</v>
      </c>
    </row>
    <row r="2970" spans="1:5" x14ac:dyDescent="0.3">
      <c r="A2970" t="s">
        <v>15162</v>
      </c>
      <c r="B2970">
        <v>85</v>
      </c>
      <c r="C2970" s="4">
        <v>4356743</v>
      </c>
      <c r="D2970" s="4">
        <v>16000000</v>
      </c>
      <c r="E2970" s="4">
        <f t="shared" si="46"/>
        <v>-11643257</v>
      </c>
    </row>
    <row r="2971" spans="1:5" x14ac:dyDescent="0.3">
      <c r="A2971" t="s">
        <v>220</v>
      </c>
      <c r="B2971">
        <v>86</v>
      </c>
      <c r="C2971" s="4">
        <v>333976</v>
      </c>
      <c r="D2971" s="4">
        <v>12000000</v>
      </c>
      <c r="E2971" s="4">
        <f t="shared" si="46"/>
        <v>-11666024</v>
      </c>
    </row>
    <row r="2972" spans="1:5" x14ac:dyDescent="0.3">
      <c r="A2972" t="s">
        <v>13996</v>
      </c>
      <c r="B2972">
        <v>148</v>
      </c>
      <c r="C2972" s="4">
        <v>1110186</v>
      </c>
      <c r="D2972" s="4">
        <v>12800000</v>
      </c>
      <c r="E2972" s="4">
        <f t="shared" si="46"/>
        <v>-11689814</v>
      </c>
    </row>
    <row r="2973" spans="1:5" x14ac:dyDescent="0.3">
      <c r="A2973" t="s">
        <v>3585</v>
      </c>
      <c r="B2973">
        <v>106</v>
      </c>
      <c r="C2973" s="4">
        <v>18298649</v>
      </c>
      <c r="D2973" s="4">
        <v>30000000</v>
      </c>
      <c r="E2973" s="4">
        <f t="shared" si="46"/>
        <v>-11701351</v>
      </c>
    </row>
    <row r="2974" spans="1:5" x14ac:dyDescent="0.3">
      <c r="A2974" t="s">
        <v>6977</v>
      </c>
      <c r="B2974">
        <v>129</v>
      </c>
      <c r="C2974" s="4">
        <v>261481</v>
      </c>
      <c r="D2974" s="4">
        <v>12000000</v>
      </c>
      <c r="E2974" s="4">
        <f t="shared" si="46"/>
        <v>-11738519</v>
      </c>
    </row>
    <row r="2975" spans="1:5" x14ac:dyDescent="0.3">
      <c r="A2975" t="s">
        <v>1362</v>
      </c>
      <c r="B2975">
        <v>114</v>
      </c>
      <c r="C2975" s="4">
        <v>18252684</v>
      </c>
      <c r="D2975" s="4">
        <v>30000000</v>
      </c>
      <c r="E2975" s="4">
        <f t="shared" si="46"/>
        <v>-11747316</v>
      </c>
    </row>
    <row r="2976" spans="1:5" x14ac:dyDescent="0.3">
      <c r="A2976" t="s">
        <v>3836</v>
      </c>
      <c r="B2976">
        <v>121</v>
      </c>
      <c r="C2976" s="4">
        <v>43247140</v>
      </c>
      <c r="D2976" s="4">
        <v>55000000</v>
      </c>
      <c r="E2976" s="4">
        <f t="shared" si="46"/>
        <v>-11752860</v>
      </c>
    </row>
    <row r="2977" spans="1:5" x14ac:dyDescent="0.3">
      <c r="A2977" t="s">
        <v>14383</v>
      </c>
      <c r="B2977">
        <v>120</v>
      </c>
      <c r="C2977" s="4">
        <v>214202</v>
      </c>
      <c r="D2977" s="4">
        <v>12000000</v>
      </c>
      <c r="E2977" s="4">
        <f t="shared" si="46"/>
        <v>-11785798</v>
      </c>
    </row>
    <row r="2978" spans="1:5" x14ac:dyDescent="0.3">
      <c r="A2978" t="s">
        <v>40</v>
      </c>
      <c r="B2978">
        <v>107</v>
      </c>
      <c r="C2978" s="4">
        <v>123207194</v>
      </c>
      <c r="D2978" s="4">
        <v>135000000</v>
      </c>
      <c r="E2978" s="4">
        <f t="shared" si="46"/>
        <v>-11792806</v>
      </c>
    </row>
    <row r="2979" spans="1:5" x14ac:dyDescent="0.3">
      <c r="A2979" t="s">
        <v>14395</v>
      </c>
      <c r="B2979">
        <v>110</v>
      </c>
      <c r="C2979" s="4">
        <v>175370</v>
      </c>
      <c r="D2979" s="4">
        <v>12000000</v>
      </c>
      <c r="E2979" s="4">
        <f t="shared" si="46"/>
        <v>-11824630</v>
      </c>
    </row>
    <row r="2980" spans="1:5" x14ac:dyDescent="0.3">
      <c r="A2980" t="s">
        <v>10145</v>
      </c>
      <c r="B2980">
        <v>125</v>
      </c>
      <c r="C2980" s="4">
        <v>1172769</v>
      </c>
      <c r="D2980" s="4">
        <v>13000000</v>
      </c>
      <c r="E2980" s="4">
        <f t="shared" si="46"/>
        <v>-11827231</v>
      </c>
    </row>
    <row r="2981" spans="1:5" x14ac:dyDescent="0.3">
      <c r="A2981" t="s">
        <v>1318</v>
      </c>
      <c r="B2981">
        <v>135</v>
      </c>
      <c r="C2981" s="4">
        <v>113165635</v>
      </c>
      <c r="D2981" s="4">
        <v>125000000</v>
      </c>
      <c r="E2981" s="4">
        <f t="shared" si="46"/>
        <v>-11834365</v>
      </c>
    </row>
    <row r="2982" spans="1:5" x14ac:dyDescent="0.3">
      <c r="A2982" t="s">
        <v>1744</v>
      </c>
      <c r="B2982">
        <v>107</v>
      </c>
      <c r="C2982" s="4">
        <v>7156725</v>
      </c>
      <c r="D2982" s="4">
        <v>19000000</v>
      </c>
      <c r="E2982" s="4">
        <f t="shared" si="46"/>
        <v>-11843275</v>
      </c>
    </row>
    <row r="2983" spans="1:5" x14ac:dyDescent="0.3">
      <c r="A2983" t="s">
        <v>10161</v>
      </c>
      <c r="B2983">
        <v>118</v>
      </c>
      <c r="C2983" s="4">
        <v>1150403</v>
      </c>
      <c r="D2983" s="4">
        <v>13000000</v>
      </c>
      <c r="E2983" s="4">
        <f t="shared" si="46"/>
        <v>-11849597</v>
      </c>
    </row>
    <row r="2984" spans="1:5" x14ac:dyDescent="0.3">
      <c r="A2984" t="s">
        <v>14462</v>
      </c>
      <c r="B2984">
        <v>134</v>
      </c>
      <c r="C2984" s="4">
        <v>48856</v>
      </c>
      <c r="D2984" s="4">
        <v>11900000</v>
      </c>
      <c r="E2984" s="4">
        <f t="shared" si="46"/>
        <v>-11851144</v>
      </c>
    </row>
    <row r="2985" spans="1:5" x14ac:dyDescent="0.3">
      <c r="A2985" t="s">
        <v>10145</v>
      </c>
      <c r="B2985">
        <v>107</v>
      </c>
      <c r="C2985" s="4">
        <v>141853</v>
      </c>
      <c r="D2985" s="4">
        <v>12000000</v>
      </c>
      <c r="E2985" s="4">
        <f t="shared" si="46"/>
        <v>-11858147</v>
      </c>
    </row>
    <row r="2986" spans="1:5" x14ac:dyDescent="0.3">
      <c r="A2986" t="s">
        <v>14408</v>
      </c>
      <c r="B2986">
        <v>132</v>
      </c>
      <c r="C2986" s="4">
        <v>119922</v>
      </c>
      <c r="D2986" s="4">
        <v>12000000</v>
      </c>
      <c r="E2986" s="4">
        <f t="shared" si="46"/>
        <v>-11880078</v>
      </c>
    </row>
    <row r="2987" spans="1:5" x14ac:dyDescent="0.3">
      <c r="A2987" t="s">
        <v>2656</v>
      </c>
      <c r="B2987">
        <v>91</v>
      </c>
      <c r="C2987" s="4">
        <v>8104069</v>
      </c>
      <c r="D2987" s="4">
        <v>20000000</v>
      </c>
      <c r="E2987" s="4">
        <f t="shared" si="46"/>
        <v>-11895931</v>
      </c>
    </row>
    <row r="2988" spans="1:5" x14ac:dyDescent="0.3">
      <c r="A2988" t="s">
        <v>7076</v>
      </c>
      <c r="B2988">
        <v>148</v>
      </c>
      <c r="C2988" s="4">
        <v>8093318</v>
      </c>
      <c r="D2988" s="4">
        <v>20000000</v>
      </c>
      <c r="E2988" s="4">
        <f t="shared" si="46"/>
        <v>-11906682</v>
      </c>
    </row>
    <row r="2989" spans="1:5" x14ac:dyDescent="0.3">
      <c r="A2989" t="s">
        <v>13271</v>
      </c>
      <c r="B2989">
        <v>95</v>
      </c>
      <c r="C2989" s="4">
        <v>65804</v>
      </c>
      <c r="D2989" s="4">
        <v>12000000</v>
      </c>
      <c r="E2989" s="4">
        <f t="shared" si="46"/>
        <v>-11934196</v>
      </c>
    </row>
    <row r="2990" spans="1:5" x14ac:dyDescent="0.3">
      <c r="A2990" t="s">
        <v>3657</v>
      </c>
      <c r="B2990">
        <v>108</v>
      </c>
      <c r="C2990" s="4">
        <v>8054280</v>
      </c>
      <c r="D2990" s="4">
        <v>20000000</v>
      </c>
      <c r="E2990" s="4">
        <f t="shared" si="46"/>
        <v>-11945720</v>
      </c>
    </row>
    <row r="2991" spans="1:5" x14ac:dyDescent="0.3">
      <c r="A2991" t="s">
        <v>4704</v>
      </c>
      <c r="B2991">
        <v>145</v>
      </c>
      <c r="C2991" s="4">
        <v>13038660</v>
      </c>
      <c r="D2991" s="4">
        <v>25000000</v>
      </c>
      <c r="E2991" s="4">
        <f t="shared" si="46"/>
        <v>-11961340</v>
      </c>
    </row>
    <row r="2992" spans="1:5" x14ac:dyDescent="0.3">
      <c r="A2992" t="s">
        <v>12455</v>
      </c>
      <c r="B2992">
        <v>88</v>
      </c>
      <c r="C2992" s="4">
        <v>1024175</v>
      </c>
      <c r="D2992" s="4">
        <v>13000000</v>
      </c>
      <c r="E2992" s="4">
        <f t="shared" si="46"/>
        <v>-11975825</v>
      </c>
    </row>
    <row r="2993" spans="1:5" x14ac:dyDescent="0.3">
      <c r="A2993" t="s">
        <v>14439</v>
      </c>
      <c r="B2993">
        <v>111</v>
      </c>
      <c r="C2993" s="4">
        <v>14616</v>
      </c>
      <c r="D2993" s="4">
        <v>12000000</v>
      </c>
      <c r="E2993" s="4">
        <f t="shared" si="46"/>
        <v>-11985384</v>
      </c>
    </row>
    <row r="2994" spans="1:5" x14ac:dyDescent="0.3">
      <c r="A2994" t="s">
        <v>11958</v>
      </c>
      <c r="B2994">
        <v>108</v>
      </c>
      <c r="C2994" s="4">
        <v>6000000</v>
      </c>
      <c r="D2994" s="4">
        <v>18000000</v>
      </c>
      <c r="E2994" s="4">
        <f t="shared" si="46"/>
        <v>-12000000</v>
      </c>
    </row>
    <row r="2995" spans="1:5" x14ac:dyDescent="0.3">
      <c r="A2995" t="s">
        <v>11143</v>
      </c>
      <c r="B2995">
        <v>225</v>
      </c>
      <c r="C2995" s="4">
        <v>8000000</v>
      </c>
      <c r="D2995" s="4">
        <v>20000000</v>
      </c>
      <c r="E2995" s="4">
        <f t="shared" si="46"/>
        <v>-12000000</v>
      </c>
    </row>
    <row r="2996" spans="1:5" x14ac:dyDescent="0.3">
      <c r="A2996" t="s">
        <v>12414</v>
      </c>
      <c r="B2996">
        <v>111</v>
      </c>
      <c r="C2996" s="4">
        <v>6462576</v>
      </c>
      <c r="D2996" s="4">
        <v>18500000</v>
      </c>
      <c r="E2996" s="4">
        <f t="shared" si="46"/>
        <v>-12037424</v>
      </c>
    </row>
    <row r="2997" spans="1:5" x14ac:dyDescent="0.3">
      <c r="A2997" t="s">
        <v>10435</v>
      </c>
      <c r="B2997">
        <v>106</v>
      </c>
      <c r="C2997" s="4">
        <v>17951431</v>
      </c>
      <c r="D2997" s="4">
        <v>30000000</v>
      </c>
      <c r="E2997" s="4">
        <f t="shared" si="46"/>
        <v>-12048569</v>
      </c>
    </row>
    <row r="2998" spans="1:5" x14ac:dyDescent="0.3">
      <c r="A2998" t="s">
        <v>12337</v>
      </c>
      <c r="B2998">
        <v>83</v>
      </c>
      <c r="C2998" s="4">
        <v>4930798</v>
      </c>
      <c r="D2998" s="4">
        <v>17000000</v>
      </c>
      <c r="E2998" s="4">
        <f t="shared" si="46"/>
        <v>-12069202</v>
      </c>
    </row>
    <row r="2999" spans="1:5" x14ac:dyDescent="0.3">
      <c r="A2999" t="s">
        <v>6102</v>
      </c>
      <c r="B2999">
        <v>99</v>
      </c>
      <c r="C2999" s="4">
        <v>16930185</v>
      </c>
      <c r="D2999" s="4">
        <v>29000000</v>
      </c>
      <c r="E2999" s="4">
        <f t="shared" si="46"/>
        <v>-12069815</v>
      </c>
    </row>
    <row r="3000" spans="1:5" x14ac:dyDescent="0.3">
      <c r="A3000" t="s">
        <v>7540</v>
      </c>
      <c r="B3000">
        <v>96</v>
      </c>
      <c r="C3000" s="4">
        <v>22913677</v>
      </c>
      <c r="D3000" s="4">
        <v>35000000</v>
      </c>
      <c r="E3000" s="4">
        <f t="shared" si="46"/>
        <v>-12086323</v>
      </c>
    </row>
    <row r="3001" spans="1:5" x14ac:dyDescent="0.3">
      <c r="A3001" t="s">
        <v>255</v>
      </c>
      <c r="B3001">
        <v>127</v>
      </c>
      <c r="C3001" s="4">
        <v>5887457</v>
      </c>
      <c r="D3001" s="4">
        <v>18000000</v>
      </c>
      <c r="E3001" s="4">
        <f t="shared" si="46"/>
        <v>-12112543</v>
      </c>
    </row>
    <row r="3002" spans="1:5" x14ac:dyDescent="0.3">
      <c r="A3002" t="s">
        <v>48</v>
      </c>
      <c r="B3002">
        <v>119</v>
      </c>
      <c r="C3002" s="4">
        <v>22877808</v>
      </c>
      <c r="D3002" s="4">
        <v>35000000</v>
      </c>
      <c r="E3002" s="4">
        <f t="shared" si="46"/>
        <v>-12122192</v>
      </c>
    </row>
    <row r="3003" spans="1:5" x14ac:dyDescent="0.3">
      <c r="A3003" t="s">
        <v>7109</v>
      </c>
      <c r="B3003">
        <v>99</v>
      </c>
      <c r="C3003" s="4">
        <v>8855646</v>
      </c>
      <c r="D3003" s="4">
        <v>21000000</v>
      </c>
      <c r="E3003" s="4">
        <f t="shared" si="46"/>
        <v>-12144354</v>
      </c>
    </row>
    <row r="3004" spans="1:5" x14ac:dyDescent="0.3">
      <c r="A3004" t="s">
        <v>9327</v>
      </c>
      <c r="B3004">
        <v>99</v>
      </c>
      <c r="C3004" s="4">
        <v>13829734</v>
      </c>
      <c r="D3004" s="4">
        <v>26000000</v>
      </c>
      <c r="E3004" s="4">
        <f t="shared" si="46"/>
        <v>-12170266</v>
      </c>
    </row>
    <row r="3005" spans="1:5" x14ac:dyDescent="0.3">
      <c r="A3005" t="s">
        <v>3891</v>
      </c>
      <c r="B3005">
        <v>90</v>
      </c>
      <c r="C3005" s="4">
        <v>1752214</v>
      </c>
      <c r="D3005" s="4">
        <v>14000000</v>
      </c>
      <c r="E3005" s="4">
        <f t="shared" si="46"/>
        <v>-12247786</v>
      </c>
    </row>
    <row r="3006" spans="1:5" x14ac:dyDescent="0.3">
      <c r="A3006" t="s">
        <v>5289</v>
      </c>
      <c r="B3006">
        <v>122</v>
      </c>
      <c r="C3006" s="4">
        <v>17750583</v>
      </c>
      <c r="D3006" s="4">
        <v>30000000</v>
      </c>
      <c r="E3006" s="4">
        <f t="shared" si="46"/>
        <v>-12249417</v>
      </c>
    </row>
    <row r="3007" spans="1:5" x14ac:dyDescent="0.3">
      <c r="A3007" t="s">
        <v>1294</v>
      </c>
      <c r="B3007">
        <v>114</v>
      </c>
      <c r="C3007" s="4">
        <v>5694401</v>
      </c>
      <c r="D3007" s="4">
        <v>18000000</v>
      </c>
      <c r="E3007" s="4">
        <f t="shared" si="46"/>
        <v>-12305599</v>
      </c>
    </row>
    <row r="3008" spans="1:5" x14ac:dyDescent="0.3">
      <c r="A3008" t="s">
        <v>7498</v>
      </c>
      <c r="B3008">
        <v>77</v>
      </c>
      <c r="C3008" s="4">
        <v>9694105</v>
      </c>
      <c r="D3008" s="4">
        <v>22000000</v>
      </c>
      <c r="E3008" s="4">
        <f t="shared" si="46"/>
        <v>-12305895</v>
      </c>
    </row>
    <row r="3009" spans="1:5" x14ac:dyDescent="0.3">
      <c r="A3009" t="s">
        <v>4712</v>
      </c>
      <c r="B3009">
        <v>99</v>
      </c>
      <c r="C3009" s="4">
        <v>27663982</v>
      </c>
      <c r="D3009" s="4">
        <v>40000000</v>
      </c>
      <c r="E3009" s="4">
        <f t="shared" si="46"/>
        <v>-12336018</v>
      </c>
    </row>
    <row r="3010" spans="1:5" x14ac:dyDescent="0.3">
      <c r="A3010" t="s">
        <v>5050</v>
      </c>
      <c r="B3010">
        <v>102</v>
      </c>
      <c r="C3010" s="4">
        <v>10660147</v>
      </c>
      <c r="D3010" s="4">
        <v>23000000</v>
      </c>
      <c r="E3010" s="4">
        <f t="shared" ref="E3010:E3073" si="47">C3010-D3010</f>
        <v>-12339853</v>
      </c>
    </row>
    <row r="3011" spans="1:5" x14ac:dyDescent="0.3">
      <c r="A3011" t="s">
        <v>5245</v>
      </c>
      <c r="B3011">
        <v>104</v>
      </c>
      <c r="C3011" s="4">
        <v>42610000</v>
      </c>
      <c r="D3011" s="4">
        <v>55000000</v>
      </c>
      <c r="E3011" s="4">
        <f t="shared" si="47"/>
        <v>-12390000</v>
      </c>
    </row>
    <row r="3012" spans="1:5" x14ac:dyDescent="0.3">
      <c r="A3012" t="s">
        <v>4392</v>
      </c>
      <c r="B3012">
        <v>107</v>
      </c>
      <c r="C3012" s="4">
        <v>7564000</v>
      </c>
      <c r="D3012" s="4">
        <v>20000000</v>
      </c>
      <c r="E3012" s="4">
        <f t="shared" si="47"/>
        <v>-12436000</v>
      </c>
    </row>
    <row r="3013" spans="1:5" x14ac:dyDescent="0.3">
      <c r="A3013" t="s">
        <v>521</v>
      </c>
      <c r="B3013">
        <v>108</v>
      </c>
      <c r="C3013" s="4">
        <v>9528092</v>
      </c>
      <c r="D3013" s="4">
        <v>22000000</v>
      </c>
      <c r="E3013" s="4">
        <f t="shared" si="47"/>
        <v>-12471908</v>
      </c>
    </row>
    <row r="3014" spans="1:5" x14ac:dyDescent="0.3">
      <c r="A3014" t="s">
        <v>3303</v>
      </c>
      <c r="B3014">
        <v>119</v>
      </c>
      <c r="C3014" s="4">
        <v>37486138</v>
      </c>
      <c r="D3014" s="4">
        <v>50000000</v>
      </c>
      <c r="E3014" s="4">
        <f t="shared" si="47"/>
        <v>-12513862</v>
      </c>
    </row>
    <row r="3015" spans="1:5" x14ac:dyDescent="0.3">
      <c r="A3015" t="s">
        <v>13173</v>
      </c>
      <c r="B3015">
        <v>103</v>
      </c>
      <c r="C3015" s="4">
        <v>2412045</v>
      </c>
      <c r="D3015" s="4">
        <v>15000000</v>
      </c>
      <c r="E3015" s="4">
        <f t="shared" si="47"/>
        <v>-12587955</v>
      </c>
    </row>
    <row r="3016" spans="1:5" x14ac:dyDescent="0.3">
      <c r="A3016" t="s">
        <v>13893</v>
      </c>
      <c r="B3016">
        <v>115</v>
      </c>
      <c r="C3016" s="4">
        <v>31662</v>
      </c>
      <c r="D3016" s="4">
        <v>12620000</v>
      </c>
      <c r="E3016" s="4">
        <f t="shared" si="47"/>
        <v>-12588338</v>
      </c>
    </row>
    <row r="3017" spans="1:5" x14ac:dyDescent="0.3">
      <c r="A3017" t="s">
        <v>5877</v>
      </c>
      <c r="B3017">
        <v>177</v>
      </c>
      <c r="C3017" s="4">
        <v>27400000</v>
      </c>
      <c r="D3017" s="4">
        <v>40000000</v>
      </c>
      <c r="E3017" s="4">
        <f t="shared" si="47"/>
        <v>-12600000</v>
      </c>
    </row>
    <row r="3018" spans="1:5" x14ac:dyDescent="0.3">
      <c r="A3018" t="s">
        <v>3749</v>
      </c>
      <c r="B3018">
        <v>122</v>
      </c>
      <c r="C3018" s="4">
        <v>52397389</v>
      </c>
      <c r="D3018" s="4">
        <v>65000000</v>
      </c>
      <c r="E3018" s="4">
        <f t="shared" si="47"/>
        <v>-12602611</v>
      </c>
    </row>
    <row r="3019" spans="1:5" x14ac:dyDescent="0.3">
      <c r="A3019" t="s">
        <v>11295</v>
      </c>
      <c r="B3019">
        <v>77</v>
      </c>
      <c r="C3019" s="4">
        <v>7382993</v>
      </c>
      <c r="D3019" s="4">
        <v>20000000</v>
      </c>
      <c r="E3019" s="4">
        <f t="shared" si="47"/>
        <v>-12617007</v>
      </c>
    </row>
    <row r="3020" spans="1:5" x14ac:dyDescent="0.3">
      <c r="A3020" t="s">
        <v>1039</v>
      </c>
      <c r="B3020">
        <v>111</v>
      </c>
      <c r="C3020" s="4">
        <v>14337579</v>
      </c>
      <c r="D3020" s="4">
        <v>27000000</v>
      </c>
      <c r="E3020" s="4">
        <f t="shared" si="47"/>
        <v>-12662421</v>
      </c>
    </row>
    <row r="3021" spans="1:5" x14ac:dyDescent="0.3">
      <c r="A3021" t="s">
        <v>12582</v>
      </c>
      <c r="B3021">
        <v>161</v>
      </c>
      <c r="C3021" s="4">
        <v>336467</v>
      </c>
      <c r="D3021" s="4">
        <v>13000000</v>
      </c>
      <c r="E3021" s="4">
        <f t="shared" si="47"/>
        <v>-12663533</v>
      </c>
    </row>
    <row r="3022" spans="1:5" x14ac:dyDescent="0.3">
      <c r="A3022" t="s">
        <v>565</v>
      </c>
      <c r="B3022">
        <v>127</v>
      </c>
      <c r="C3022" s="4">
        <v>301305</v>
      </c>
      <c r="D3022" s="4">
        <v>13000000</v>
      </c>
      <c r="E3022" s="4">
        <f t="shared" si="47"/>
        <v>-12698695</v>
      </c>
    </row>
    <row r="3023" spans="1:5" x14ac:dyDescent="0.3">
      <c r="A3023" t="s">
        <v>4903</v>
      </c>
      <c r="B3023">
        <v>107</v>
      </c>
      <c r="C3023" s="4">
        <v>7268659</v>
      </c>
      <c r="D3023" s="4">
        <v>20000000</v>
      </c>
      <c r="E3023" s="4">
        <f t="shared" si="47"/>
        <v>-12731341</v>
      </c>
    </row>
    <row r="3024" spans="1:5" x14ac:dyDescent="0.3">
      <c r="A3024" t="s">
        <v>8534</v>
      </c>
      <c r="B3024">
        <v>99</v>
      </c>
      <c r="C3024" s="4">
        <v>17266505</v>
      </c>
      <c r="D3024" s="4">
        <v>30000000</v>
      </c>
      <c r="E3024" s="4">
        <f t="shared" si="47"/>
        <v>-12733495</v>
      </c>
    </row>
    <row r="3025" spans="1:5" x14ac:dyDescent="0.3">
      <c r="A3025" t="s">
        <v>9430</v>
      </c>
      <c r="B3025">
        <v>109</v>
      </c>
      <c r="C3025" s="4">
        <v>214966</v>
      </c>
      <c r="D3025" s="4">
        <v>13000000</v>
      </c>
      <c r="E3025" s="4">
        <f t="shared" si="47"/>
        <v>-12785034</v>
      </c>
    </row>
    <row r="3026" spans="1:5" x14ac:dyDescent="0.3">
      <c r="A3026" t="s">
        <v>13181</v>
      </c>
      <c r="B3026">
        <v>111</v>
      </c>
      <c r="C3026" s="4">
        <v>2203641</v>
      </c>
      <c r="D3026" s="4">
        <v>15000000</v>
      </c>
      <c r="E3026" s="4">
        <f t="shared" si="47"/>
        <v>-12796359</v>
      </c>
    </row>
    <row r="3027" spans="1:5" x14ac:dyDescent="0.3">
      <c r="A3027" t="s">
        <v>10460</v>
      </c>
      <c r="B3027">
        <v>104</v>
      </c>
      <c r="C3027" s="4">
        <v>10696210</v>
      </c>
      <c r="D3027" s="4">
        <v>23500000</v>
      </c>
      <c r="E3027" s="4">
        <f t="shared" si="47"/>
        <v>-12803790</v>
      </c>
    </row>
    <row r="3028" spans="1:5" x14ac:dyDescent="0.3">
      <c r="A3028" t="s">
        <v>6074</v>
      </c>
      <c r="B3028">
        <v>99</v>
      </c>
      <c r="C3028" s="4">
        <v>31136950</v>
      </c>
      <c r="D3028" s="4">
        <v>44000000</v>
      </c>
      <c r="E3028" s="4">
        <f t="shared" si="47"/>
        <v>-12863050</v>
      </c>
    </row>
    <row r="3029" spans="1:5" x14ac:dyDescent="0.3">
      <c r="A3029" t="s">
        <v>7862</v>
      </c>
      <c r="B3029">
        <v>94</v>
      </c>
      <c r="C3029" s="4">
        <v>17120019</v>
      </c>
      <c r="D3029" s="4">
        <v>30000000</v>
      </c>
      <c r="E3029" s="4">
        <f t="shared" si="47"/>
        <v>-12879981</v>
      </c>
    </row>
    <row r="3030" spans="1:5" x14ac:dyDescent="0.3">
      <c r="A3030" t="s">
        <v>4591</v>
      </c>
      <c r="B3030">
        <v>94</v>
      </c>
      <c r="C3030" s="4">
        <v>32095318</v>
      </c>
      <c r="D3030" s="4">
        <v>45000000</v>
      </c>
      <c r="E3030" s="4">
        <f t="shared" si="47"/>
        <v>-12904682</v>
      </c>
    </row>
    <row r="3031" spans="1:5" x14ac:dyDescent="0.3">
      <c r="A3031" t="s">
        <v>14631</v>
      </c>
      <c r="B3031">
        <v>125</v>
      </c>
      <c r="C3031" s="4">
        <v>4068087</v>
      </c>
      <c r="D3031" s="4">
        <v>17000000</v>
      </c>
      <c r="E3031" s="4">
        <f t="shared" si="47"/>
        <v>-12931913</v>
      </c>
    </row>
    <row r="3032" spans="1:5" x14ac:dyDescent="0.3">
      <c r="A3032" t="s">
        <v>1819</v>
      </c>
      <c r="B3032">
        <v>104</v>
      </c>
      <c r="C3032" s="4">
        <v>27053815</v>
      </c>
      <c r="D3032" s="4">
        <v>40000000</v>
      </c>
      <c r="E3032" s="4">
        <f t="shared" si="47"/>
        <v>-12946185</v>
      </c>
    </row>
    <row r="3033" spans="1:5" x14ac:dyDescent="0.3">
      <c r="A3033" t="s">
        <v>13705</v>
      </c>
      <c r="B3033">
        <v>120</v>
      </c>
      <c r="C3033" s="4">
        <v>23947</v>
      </c>
      <c r="D3033" s="4">
        <v>13000000</v>
      </c>
      <c r="E3033" s="4">
        <f t="shared" si="47"/>
        <v>-12976053</v>
      </c>
    </row>
    <row r="3034" spans="1:5" x14ac:dyDescent="0.3">
      <c r="A3034" t="s">
        <v>13542</v>
      </c>
      <c r="B3034">
        <v>127</v>
      </c>
      <c r="C3034" s="4">
        <v>1000000</v>
      </c>
      <c r="D3034" s="4">
        <v>14000000</v>
      </c>
      <c r="E3034" s="4">
        <f t="shared" si="47"/>
        <v>-13000000</v>
      </c>
    </row>
    <row r="3035" spans="1:5" x14ac:dyDescent="0.3">
      <c r="A3035" t="s">
        <v>13191</v>
      </c>
      <c r="B3035">
        <v>111</v>
      </c>
      <c r="C3035" s="4">
        <v>1954202</v>
      </c>
      <c r="D3035" s="4">
        <v>15000000</v>
      </c>
      <c r="E3035" s="4">
        <f t="shared" si="47"/>
        <v>-13045798</v>
      </c>
    </row>
    <row r="3036" spans="1:5" x14ac:dyDescent="0.3">
      <c r="A3036" t="s">
        <v>13186</v>
      </c>
      <c r="B3036">
        <v>98</v>
      </c>
      <c r="C3036" s="4">
        <v>1953732</v>
      </c>
      <c r="D3036" s="4">
        <v>15000000</v>
      </c>
      <c r="E3036" s="4">
        <f t="shared" si="47"/>
        <v>-13046268</v>
      </c>
    </row>
    <row r="3037" spans="1:5" x14ac:dyDescent="0.3">
      <c r="A3037" t="s">
        <v>4134</v>
      </c>
      <c r="B3037">
        <v>108</v>
      </c>
      <c r="C3037" s="4">
        <v>16930884</v>
      </c>
      <c r="D3037" s="4">
        <v>30000000</v>
      </c>
      <c r="E3037" s="4">
        <f t="shared" si="47"/>
        <v>-13069116</v>
      </c>
    </row>
    <row r="3038" spans="1:5" x14ac:dyDescent="0.3">
      <c r="A3038" t="s">
        <v>12546</v>
      </c>
      <c r="B3038">
        <v>118</v>
      </c>
      <c r="C3038" s="4">
        <v>2849142</v>
      </c>
      <c r="D3038" s="4">
        <v>16000000</v>
      </c>
      <c r="E3038" s="4">
        <f t="shared" si="47"/>
        <v>-13150858</v>
      </c>
    </row>
    <row r="3039" spans="1:5" x14ac:dyDescent="0.3">
      <c r="A3039" t="s">
        <v>14099</v>
      </c>
      <c r="B3039">
        <v>118</v>
      </c>
      <c r="C3039" s="4">
        <v>800000</v>
      </c>
      <c r="D3039" s="4">
        <v>14000000</v>
      </c>
      <c r="E3039" s="4">
        <f t="shared" si="47"/>
        <v>-13200000</v>
      </c>
    </row>
    <row r="3040" spans="1:5" x14ac:dyDescent="0.3">
      <c r="A3040" t="s">
        <v>7930</v>
      </c>
      <c r="B3040">
        <v>89</v>
      </c>
      <c r="C3040" s="4">
        <v>21784432</v>
      </c>
      <c r="D3040" s="4">
        <v>35000000</v>
      </c>
      <c r="E3040" s="4">
        <f t="shared" si="47"/>
        <v>-13215568</v>
      </c>
    </row>
    <row r="3041" spans="1:5" x14ac:dyDescent="0.3">
      <c r="A3041" t="s">
        <v>7997</v>
      </c>
      <c r="B3041">
        <v>100</v>
      </c>
      <c r="C3041" s="4">
        <v>163591</v>
      </c>
      <c r="D3041" s="4">
        <v>13400000</v>
      </c>
      <c r="E3041" s="4">
        <f t="shared" si="47"/>
        <v>-13236409</v>
      </c>
    </row>
    <row r="3042" spans="1:5" x14ac:dyDescent="0.3">
      <c r="A3042" t="s">
        <v>809</v>
      </c>
      <c r="B3042">
        <v>98</v>
      </c>
      <c r="C3042" s="4">
        <v>113733726</v>
      </c>
      <c r="D3042" s="4">
        <v>127000000</v>
      </c>
      <c r="E3042" s="4">
        <f t="shared" si="47"/>
        <v>-13266274</v>
      </c>
    </row>
    <row r="3043" spans="1:5" x14ac:dyDescent="0.3">
      <c r="A3043" t="s">
        <v>428</v>
      </c>
      <c r="B3043">
        <v>129</v>
      </c>
      <c r="C3043" s="4">
        <v>186354</v>
      </c>
      <c r="D3043" s="4">
        <v>13500000</v>
      </c>
      <c r="E3043" s="4">
        <f t="shared" si="47"/>
        <v>-13313646</v>
      </c>
    </row>
    <row r="3044" spans="1:5" x14ac:dyDescent="0.3">
      <c r="A3044" t="s">
        <v>10287</v>
      </c>
      <c r="B3044">
        <v>111</v>
      </c>
      <c r="C3044" s="4">
        <v>6109075</v>
      </c>
      <c r="D3044" s="4">
        <v>19430000</v>
      </c>
      <c r="E3044" s="4">
        <f t="shared" si="47"/>
        <v>-13320925</v>
      </c>
    </row>
    <row r="3045" spans="1:5" x14ac:dyDescent="0.3">
      <c r="A3045" t="s">
        <v>809</v>
      </c>
      <c r="B3045">
        <v>125</v>
      </c>
      <c r="C3045" s="4">
        <v>44665963</v>
      </c>
      <c r="D3045" s="4">
        <v>58000000</v>
      </c>
      <c r="E3045" s="4">
        <f t="shared" si="47"/>
        <v>-13334037</v>
      </c>
    </row>
    <row r="3046" spans="1:5" x14ac:dyDescent="0.3">
      <c r="A3046" t="s">
        <v>79</v>
      </c>
      <c r="B3046">
        <v>107</v>
      </c>
      <c r="C3046" s="4">
        <v>18636537</v>
      </c>
      <c r="D3046" s="4">
        <v>32000000</v>
      </c>
      <c r="E3046" s="4">
        <f t="shared" si="47"/>
        <v>-13363463</v>
      </c>
    </row>
    <row r="3047" spans="1:5" x14ac:dyDescent="0.3">
      <c r="A3047" t="s">
        <v>5349</v>
      </c>
      <c r="B3047">
        <v>125</v>
      </c>
      <c r="C3047" s="4">
        <v>26616999</v>
      </c>
      <c r="D3047" s="4">
        <v>40000000</v>
      </c>
      <c r="E3047" s="4">
        <f t="shared" si="47"/>
        <v>-13383001</v>
      </c>
    </row>
    <row r="3048" spans="1:5" x14ac:dyDescent="0.3">
      <c r="A3048" t="s">
        <v>4712</v>
      </c>
      <c r="B3048">
        <v>122</v>
      </c>
      <c r="C3048" s="4">
        <v>41609593</v>
      </c>
      <c r="D3048" s="4">
        <v>55000000</v>
      </c>
      <c r="E3048" s="4">
        <f t="shared" si="47"/>
        <v>-13390407</v>
      </c>
    </row>
    <row r="3049" spans="1:5" x14ac:dyDescent="0.3">
      <c r="A3049" t="s">
        <v>10011</v>
      </c>
      <c r="B3049">
        <v>131</v>
      </c>
      <c r="C3049" s="4">
        <v>85433</v>
      </c>
      <c r="D3049" s="4">
        <v>13500000</v>
      </c>
      <c r="E3049" s="4">
        <f t="shared" si="47"/>
        <v>-13414567</v>
      </c>
    </row>
    <row r="3050" spans="1:5" x14ac:dyDescent="0.3">
      <c r="A3050" t="s">
        <v>2246</v>
      </c>
      <c r="B3050">
        <v>98</v>
      </c>
      <c r="C3050" s="4">
        <v>55585389</v>
      </c>
      <c r="D3050" s="4">
        <v>69000000</v>
      </c>
      <c r="E3050" s="4">
        <f t="shared" si="47"/>
        <v>-13414611</v>
      </c>
    </row>
    <row r="3051" spans="1:5" x14ac:dyDescent="0.3">
      <c r="A3051" t="s">
        <v>9588</v>
      </c>
      <c r="B3051">
        <v>87</v>
      </c>
      <c r="C3051" s="4">
        <v>6563357</v>
      </c>
      <c r="D3051" s="4">
        <v>20000000</v>
      </c>
      <c r="E3051" s="4">
        <f t="shared" si="47"/>
        <v>-13436643</v>
      </c>
    </row>
    <row r="3052" spans="1:5" x14ac:dyDescent="0.3">
      <c r="A3052" t="s">
        <v>4041</v>
      </c>
      <c r="B3052">
        <v>122</v>
      </c>
      <c r="C3052" s="4">
        <v>11538204</v>
      </c>
      <c r="D3052" s="4">
        <v>25000000</v>
      </c>
      <c r="E3052" s="4">
        <f t="shared" si="47"/>
        <v>-13461796</v>
      </c>
    </row>
    <row r="3053" spans="1:5" x14ac:dyDescent="0.3">
      <c r="A3053" t="s">
        <v>12008</v>
      </c>
      <c r="B3053">
        <v>116</v>
      </c>
      <c r="C3053" s="4">
        <v>4435083</v>
      </c>
      <c r="D3053" s="4">
        <v>18000000</v>
      </c>
      <c r="E3053" s="4">
        <f t="shared" si="47"/>
        <v>-13564917</v>
      </c>
    </row>
    <row r="3054" spans="1:5" x14ac:dyDescent="0.3">
      <c r="A3054" t="s">
        <v>6809</v>
      </c>
      <c r="B3054">
        <v>83</v>
      </c>
      <c r="C3054" s="4">
        <v>10431220</v>
      </c>
      <c r="D3054" s="4">
        <v>24000000</v>
      </c>
      <c r="E3054" s="4">
        <f t="shared" si="47"/>
        <v>-13568780</v>
      </c>
    </row>
    <row r="3055" spans="1:5" x14ac:dyDescent="0.3">
      <c r="A3055" t="s">
        <v>12602</v>
      </c>
      <c r="B3055">
        <v>122</v>
      </c>
      <c r="C3055" s="4">
        <v>2428883</v>
      </c>
      <c r="D3055" s="4">
        <v>16000000</v>
      </c>
      <c r="E3055" s="4">
        <f t="shared" si="47"/>
        <v>-13571117</v>
      </c>
    </row>
    <row r="3056" spans="1:5" x14ac:dyDescent="0.3">
      <c r="A3056" t="s">
        <v>11333</v>
      </c>
      <c r="B3056">
        <v>106</v>
      </c>
      <c r="C3056" s="4">
        <v>6420319</v>
      </c>
      <c r="D3056" s="4">
        <v>20000000</v>
      </c>
      <c r="E3056" s="4">
        <f t="shared" si="47"/>
        <v>-13579681</v>
      </c>
    </row>
    <row r="3057" spans="1:5" x14ac:dyDescent="0.3">
      <c r="A3057" t="s">
        <v>857</v>
      </c>
      <c r="B3057">
        <v>150</v>
      </c>
      <c r="C3057" s="4">
        <v>4414535</v>
      </c>
      <c r="D3057" s="4">
        <v>18000000</v>
      </c>
      <c r="E3057" s="4">
        <f t="shared" si="47"/>
        <v>-13585465</v>
      </c>
    </row>
    <row r="3058" spans="1:5" x14ac:dyDescent="0.3">
      <c r="A3058" t="s">
        <v>692</v>
      </c>
      <c r="B3058">
        <v>132</v>
      </c>
      <c r="C3058" s="4">
        <v>146405371</v>
      </c>
      <c r="D3058" s="4">
        <v>160000000</v>
      </c>
      <c r="E3058" s="4">
        <f t="shared" si="47"/>
        <v>-13594629</v>
      </c>
    </row>
    <row r="3059" spans="1:5" x14ac:dyDescent="0.3">
      <c r="A3059" t="s">
        <v>6171</v>
      </c>
      <c r="B3059">
        <v>91</v>
      </c>
      <c r="C3059" s="4">
        <v>26404753</v>
      </c>
      <c r="D3059" s="4">
        <v>40000000</v>
      </c>
      <c r="E3059" s="4">
        <f t="shared" si="47"/>
        <v>-13595247</v>
      </c>
    </row>
    <row r="3060" spans="1:5" x14ac:dyDescent="0.3">
      <c r="A3060" t="s">
        <v>962</v>
      </c>
      <c r="B3060">
        <v>109</v>
      </c>
      <c r="C3060" s="4">
        <v>1357042</v>
      </c>
      <c r="D3060" s="4">
        <v>15000000</v>
      </c>
      <c r="E3060" s="4">
        <f t="shared" si="47"/>
        <v>-13642958</v>
      </c>
    </row>
    <row r="3061" spans="1:5" x14ac:dyDescent="0.3">
      <c r="A3061" t="s">
        <v>12018</v>
      </c>
      <c r="B3061">
        <v>111</v>
      </c>
      <c r="C3061" s="4">
        <v>1294640</v>
      </c>
      <c r="D3061" s="4">
        <v>15000000</v>
      </c>
      <c r="E3061" s="4">
        <f t="shared" si="47"/>
        <v>-13705360</v>
      </c>
    </row>
    <row r="3062" spans="1:5" x14ac:dyDescent="0.3">
      <c r="A3062" t="s">
        <v>2448</v>
      </c>
      <c r="B3062">
        <v>117</v>
      </c>
      <c r="C3062" s="4">
        <v>12276810</v>
      </c>
      <c r="D3062" s="4">
        <v>26000000</v>
      </c>
      <c r="E3062" s="4">
        <f t="shared" si="47"/>
        <v>-13723190</v>
      </c>
    </row>
    <row r="3063" spans="1:5" x14ac:dyDescent="0.3">
      <c r="A3063" t="s">
        <v>3122</v>
      </c>
      <c r="B3063">
        <v>109</v>
      </c>
      <c r="C3063" s="4">
        <v>4250320</v>
      </c>
      <c r="D3063" s="4">
        <v>18000000</v>
      </c>
      <c r="E3063" s="4">
        <f t="shared" si="47"/>
        <v>-13749680</v>
      </c>
    </row>
    <row r="3064" spans="1:5" x14ac:dyDescent="0.3">
      <c r="A3064" t="s">
        <v>6813</v>
      </c>
      <c r="B3064">
        <v>109</v>
      </c>
      <c r="C3064" s="4">
        <v>13248477</v>
      </c>
      <c r="D3064" s="4">
        <v>27000000</v>
      </c>
      <c r="E3064" s="4">
        <f t="shared" si="47"/>
        <v>-13751523</v>
      </c>
    </row>
    <row r="3065" spans="1:5" x14ac:dyDescent="0.3">
      <c r="A3065" t="s">
        <v>9878</v>
      </c>
      <c r="B3065">
        <v>127</v>
      </c>
      <c r="C3065" s="4">
        <v>12188642</v>
      </c>
      <c r="D3065" s="4">
        <v>26000000</v>
      </c>
      <c r="E3065" s="4">
        <f t="shared" si="47"/>
        <v>-13811358</v>
      </c>
    </row>
    <row r="3066" spans="1:5" x14ac:dyDescent="0.3">
      <c r="A3066" t="s">
        <v>8508</v>
      </c>
      <c r="B3066">
        <v>133</v>
      </c>
      <c r="C3066" s="4">
        <v>21129348</v>
      </c>
      <c r="D3066" s="4">
        <v>35000000</v>
      </c>
      <c r="E3066" s="4">
        <f t="shared" si="47"/>
        <v>-13870652</v>
      </c>
    </row>
    <row r="3067" spans="1:5" x14ac:dyDescent="0.3">
      <c r="A3067" t="s">
        <v>19918</v>
      </c>
      <c r="B3067">
        <v>106</v>
      </c>
      <c r="C3067" s="4">
        <v>115504</v>
      </c>
      <c r="D3067" s="4">
        <v>14000000</v>
      </c>
      <c r="E3067" s="4">
        <f t="shared" si="47"/>
        <v>-13884496</v>
      </c>
    </row>
    <row r="3068" spans="1:5" x14ac:dyDescent="0.3">
      <c r="A3068" t="s">
        <v>5367</v>
      </c>
      <c r="B3068">
        <v>99</v>
      </c>
      <c r="C3068" s="4">
        <v>11100000</v>
      </c>
      <c r="D3068" s="4">
        <v>25000000</v>
      </c>
      <c r="E3068" s="4">
        <f t="shared" si="47"/>
        <v>-13900000</v>
      </c>
    </row>
    <row r="3069" spans="1:5" x14ac:dyDescent="0.3">
      <c r="A3069" t="s">
        <v>507</v>
      </c>
      <c r="B3069">
        <v>123</v>
      </c>
      <c r="C3069" s="4">
        <v>161087183</v>
      </c>
      <c r="D3069" s="4">
        <v>175000000</v>
      </c>
      <c r="E3069" s="4">
        <f t="shared" si="47"/>
        <v>-13912817</v>
      </c>
    </row>
    <row r="3070" spans="1:5" x14ac:dyDescent="0.3">
      <c r="A3070" t="s">
        <v>3122</v>
      </c>
      <c r="B3070">
        <v>103</v>
      </c>
      <c r="C3070" s="4">
        <v>75078</v>
      </c>
      <c r="D3070" s="4">
        <v>14000000</v>
      </c>
      <c r="E3070" s="4">
        <f t="shared" si="47"/>
        <v>-13924922</v>
      </c>
    </row>
    <row r="3071" spans="1:5" x14ac:dyDescent="0.3">
      <c r="A3071" t="s">
        <v>12075</v>
      </c>
      <c r="B3071">
        <v>105</v>
      </c>
      <c r="C3071" s="4">
        <v>63260</v>
      </c>
      <c r="D3071" s="4">
        <v>14000000</v>
      </c>
      <c r="E3071" s="4">
        <f t="shared" si="47"/>
        <v>-13936740</v>
      </c>
    </row>
    <row r="3072" spans="1:5" x14ac:dyDescent="0.3">
      <c r="A3072" t="s">
        <v>13573</v>
      </c>
      <c r="B3072">
        <v>186</v>
      </c>
      <c r="C3072" s="4">
        <v>46495</v>
      </c>
      <c r="D3072" s="4">
        <v>14000000</v>
      </c>
      <c r="E3072" s="4">
        <f t="shared" si="47"/>
        <v>-13953505</v>
      </c>
    </row>
    <row r="3073" spans="1:5" x14ac:dyDescent="0.3">
      <c r="A3073" t="s">
        <v>7015</v>
      </c>
      <c r="B3073">
        <v>102</v>
      </c>
      <c r="C3073" s="4">
        <v>24044532</v>
      </c>
      <c r="D3073" s="4">
        <v>38000000</v>
      </c>
      <c r="E3073" s="4">
        <f t="shared" si="47"/>
        <v>-13955468</v>
      </c>
    </row>
    <row r="3074" spans="1:5" x14ac:dyDescent="0.3">
      <c r="A3074" t="s">
        <v>13986</v>
      </c>
      <c r="B3074">
        <v>108</v>
      </c>
      <c r="C3074" s="4">
        <v>1039869</v>
      </c>
      <c r="D3074" s="4">
        <v>15000000</v>
      </c>
      <c r="E3074" s="4">
        <f t="shared" ref="E3074:E3137" si="48">C3074-D3074</f>
        <v>-13960131</v>
      </c>
    </row>
    <row r="3075" spans="1:5" x14ac:dyDescent="0.3">
      <c r="A3075" t="s">
        <v>6148</v>
      </c>
      <c r="B3075">
        <v>107</v>
      </c>
      <c r="C3075" s="4">
        <v>11008432</v>
      </c>
      <c r="D3075" s="4">
        <v>25000000</v>
      </c>
      <c r="E3075" s="4">
        <f t="shared" si="48"/>
        <v>-13991568</v>
      </c>
    </row>
    <row r="3076" spans="1:5" x14ac:dyDescent="0.3">
      <c r="A3076" t="s">
        <v>741</v>
      </c>
      <c r="B3076">
        <v>116</v>
      </c>
      <c r="C3076" s="4">
        <v>6002756</v>
      </c>
      <c r="D3076" s="4">
        <v>20000000</v>
      </c>
      <c r="E3076" s="4">
        <f t="shared" si="48"/>
        <v>-13997244</v>
      </c>
    </row>
    <row r="3077" spans="1:5" x14ac:dyDescent="0.3">
      <c r="A3077" t="s">
        <v>4212</v>
      </c>
      <c r="B3077">
        <v>113</v>
      </c>
      <c r="C3077" s="4">
        <v>45996718</v>
      </c>
      <c r="D3077" s="4">
        <v>60000000</v>
      </c>
      <c r="E3077" s="4">
        <f t="shared" si="48"/>
        <v>-14003282</v>
      </c>
    </row>
    <row r="3078" spans="1:5" x14ac:dyDescent="0.3">
      <c r="A3078" t="s">
        <v>8972</v>
      </c>
      <c r="B3078">
        <v>120</v>
      </c>
      <c r="C3078" s="4">
        <v>1984743</v>
      </c>
      <c r="D3078" s="4">
        <v>16000000</v>
      </c>
      <c r="E3078" s="4">
        <f t="shared" si="48"/>
        <v>-14015257</v>
      </c>
    </row>
    <row r="3079" spans="1:5" x14ac:dyDescent="0.3">
      <c r="A3079" t="s">
        <v>3098</v>
      </c>
      <c r="B3079">
        <v>124</v>
      </c>
      <c r="C3079" s="4">
        <v>46975183</v>
      </c>
      <c r="D3079" s="4">
        <v>61000000</v>
      </c>
      <c r="E3079" s="4">
        <f t="shared" si="48"/>
        <v>-14024817</v>
      </c>
    </row>
    <row r="3080" spans="1:5" x14ac:dyDescent="0.3">
      <c r="A3080" t="s">
        <v>2728</v>
      </c>
      <c r="B3080">
        <v>129</v>
      </c>
      <c r="C3080" s="4">
        <v>65948711</v>
      </c>
      <c r="D3080" s="4">
        <v>80000000</v>
      </c>
      <c r="E3080" s="4">
        <f t="shared" si="48"/>
        <v>-14051289</v>
      </c>
    </row>
    <row r="3081" spans="1:5" x14ac:dyDescent="0.3">
      <c r="A3081" t="s">
        <v>3414</v>
      </c>
      <c r="B3081">
        <v>92</v>
      </c>
      <c r="C3081" s="4">
        <v>55942830</v>
      </c>
      <c r="D3081" s="4">
        <v>70000000</v>
      </c>
      <c r="E3081" s="4">
        <f t="shared" si="48"/>
        <v>-14057170</v>
      </c>
    </row>
    <row r="3082" spans="1:5" x14ac:dyDescent="0.3">
      <c r="A3082" t="s">
        <v>16797</v>
      </c>
      <c r="B3082">
        <v>125</v>
      </c>
      <c r="C3082" s="4">
        <v>927107</v>
      </c>
      <c r="D3082" s="4">
        <v>15000000</v>
      </c>
      <c r="E3082" s="4">
        <f t="shared" si="48"/>
        <v>-14072893</v>
      </c>
    </row>
    <row r="3083" spans="1:5" x14ac:dyDescent="0.3">
      <c r="A3083" t="s">
        <v>8417</v>
      </c>
      <c r="B3083">
        <v>112</v>
      </c>
      <c r="C3083" s="4">
        <v>10911750</v>
      </c>
      <c r="D3083" s="4">
        <v>25000000</v>
      </c>
      <c r="E3083" s="4">
        <f t="shared" si="48"/>
        <v>-14088250</v>
      </c>
    </row>
    <row r="3084" spans="1:5" x14ac:dyDescent="0.3">
      <c r="A3084" t="s">
        <v>13347</v>
      </c>
      <c r="B3084">
        <v>139</v>
      </c>
      <c r="C3084" s="4">
        <v>74205</v>
      </c>
      <c r="D3084" s="4">
        <v>14200000</v>
      </c>
      <c r="E3084" s="4">
        <f t="shared" si="48"/>
        <v>-14125795</v>
      </c>
    </row>
    <row r="3085" spans="1:5" x14ac:dyDescent="0.3">
      <c r="A3085" t="s">
        <v>5204</v>
      </c>
      <c r="B3085">
        <v>98</v>
      </c>
      <c r="C3085" s="4">
        <v>16831505</v>
      </c>
      <c r="D3085" s="4">
        <v>31000000</v>
      </c>
      <c r="E3085" s="4">
        <f t="shared" si="48"/>
        <v>-14168495</v>
      </c>
    </row>
    <row r="3086" spans="1:5" x14ac:dyDescent="0.3">
      <c r="A3086" t="s">
        <v>1873</v>
      </c>
      <c r="B3086">
        <v>112</v>
      </c>
      <c r="C3086" s="4">
        <v>6830957</v>
      </c>
      <c r="D3086" s="4">
        <v>21000000</v>
      </c>
      <c r="E3086" s="4">
        <f t="shared" si="48"/>
        <v>-14169043</v>
      </c>
    </row>
    <row r="3087" spans="1:5" x14ac:dyDescent="0.3">
      <c r="A3087" t="s">
        <v>946</v>
      </c>
      <c r="B3087">
        <v>88</v>
      </c>
      <c r="C3087" s="4">
        <v>75817994</v>
      </c>
      <c r="D3087" s="4">
        <v>90000000</v>
      </c>
      <c r="E3087" s="4">
        <f t="shared" si="48"/>
        <v>-14182006</v>
      </c>
    </row>
    <row r="3088" spans="1:5" x14ac:dyDescent="0.3">
      <c r="A3088" t="s">
        <v>8032</v>
      </c>
      <c r="B3088">
        <v>102</v>
      </c>
      <c r="C3088" s="4">
        <v>17797316</v>
      </c>
      <c r="D3088" s="4">
        <v>32000000</v>
      </c>
      <c r="E3088" s="4">
        <f t="shared" si="48"/>
        <v>-14202684</v>
      </c>
    </row>
    <row r="3089" spans="1:5" x14ac:dyDescent="0.3">
      <c r="A3089" t="s">
        <v>4782</v>
      </c>
      <c r="B3089">
        <v>271</v>
      </c>
      <c r="C3089" s="4">
        <v>10769960</v>
      </c>
      <c r="D3089" s="4">
        <v>25000000</v>
      </c>
      <c r="E3089" s="4">
        <f t="shared" si="48"/>
        <v>-14230040</v>
      </c>
    </row>
    <row r="3090" spans="1:5" x14ac:dyDescent="0.3">
      <c r="A3090" t="s">
        <v>8671</v>
      </c>
      <c r="B3090">
        <v>131</v>
      </c>
      <c r="C3090" s="4">
        <v>3752725</v>
      </c>
      <c r="D3090" s="4">
        <v>18000000</v>
      </c>
      <c r="E3090" s="4">
        <f t="shared" si="48"/>
        <v>-14247275</v>
      </c>
    </row>
    <row r="3091" spans="1:5" x14ac:dyDescent="0.3">
      <c r="A3091" t="s">
        <v>11361</v>
      </c>
      <c r="B3091">
        <v>125</v>
      </c>
      <c r="C3091" s="4">
        <v>5749134</v>
      </c>
      <c r="D3091" s="4">
        <v>20000000</v>
      </c>
      <c r="E3091" s="4">
        <f t="shared" si="48"/>
        <v>-14250866</v>
      </c>
    </row>
    <row r="3092" spans="1:5" x14ac:dyDescent="0.3">
      <c r="A3092" t="s">
        <v>5188</v>
      </c>
      <c r="B3092">
        <v>99</v>
      </c>
      <c r="C3092" s="4">
        <v>10719367</v>
      </c>
      <c r="D3092" s="4">
        <v>25000000</v>
      </c>
      <c r="E3092" s="4">
        <f t="shared" si="48"/>
        <v>-14280633</v>
      </c>
    </row>
    <row r="3093" spans="1:5" x14ac:dyDescent="0.3">
      <c r="A3093" t="s">
        <v>8565</v>
      </c>
      <c r="B3093">
        <v>130</v>
      </c>
      <c r="C3093" s="4">
        <v>15709385</v>
      </c>
      <c r="D3093" s="4">
        <v>30000000</v>
      </c>
      <c r="E3093" s="4">
        <f t="shared" si="48"/>
        <v>-14290615</v>
      </c>
    </row>
    <row r="3094" spans="1:5" x14ac:dyDescent="0.3">
      <c r="A3094" t="s">
        <v>11999</v>
      </c>
      <c r="B3094">
        <v>112</v>
      </c>
      <c r="C3094" s="4">
        <v>3707794</v>
      </c>
      <c r="D3094" s="4">
        <v>18000000</v>
      </c>
      <c r="E3094" s="4">
        <f t="shared" si="48"/>
        <v>-14292206</v>
      </c>
    </row>
    <row r="3095" spans="1:5" x14ac:dyDescent="0.3">
      <c r="A3095" t="s">
        <v>2017</v>
      </c>
      <c r="B3095">
        <v>126</v>
      </c>
      <c r="C3095" s="4">
        <v>5701643</v>
      </c>
      <c r="D3095" s="4">
        <v>20000000</v>
      </c>
      <c r="E3095" s="4">
        <f t="shared" si="48"/>
        <v>-14298357</v>
      </c>
    </row>
    <row r="3096" spans="1:5" x14ac:dyDescent="0.3">
      <c r="A3096" t="s">
        <v>7352</v>
      </c>
      <c r="B3096">
        <v>108</v>
      </c>
      <c r="C3096" s="4">
        <v>19693891</v>
      </c>
      <c r="D3096" s="4">
        <v>34000000</v>
      </c>
      <c r="E3096" s="4">
        <f t="shared" si="48"/>
        <v>-14306109</v>
      </c>
    </row>
    <row r="3097" spans="1:5" x14ac:dyDescent="0.3">
      <c r="A3097" t="s">
        <v>12551</v>
      </c>
      <c r="B3097">
        <v>97</v>
      </c>
      <c r="C3097" s="4">
        <v>1686429</v>
      </c>
      <c r="D3097" s="4">
        <v>16000000</v>
      </c>
      <c r="E3097" s="4">
        <f t="shared" si="48"/>
        <v>-14313571</v>
      </c>
    </row>
    <row r="3098" spans="1:5" x14ac:dyDescent="0.3">
      <c r="A3098" t="s">
        <v>12628</v>
      </c>
      <c r="B3098">
        <v>93</v>
      </c>
      <c r="C3098" s="4">
        <v>1181197</v>
      </c>
      <c r="D3098" s="4">
        <v>15500000</v>
      </c>
      <c r="E3098" s="4">
        <f t="shared" si="48"/>
        <v>-14318803</v>
      </c>
    </row>
    <row r="3099" spans="1:5" x14ac:dyDescent="0.3">
      <c r="A3099" t="s">
        <v>12560</v>
      </c>
      <c r="B3099">
        <v>135</v>
      </c>
      <c r="C3099" s="4">
        <v>1666262</v>
      </c>
      <c r="D3099" s="4">
        <v>16000000</v>
      </c>
      <c r="E3099" s="4">
        <f t="shared" si="48"/>
        <v>-14333738</v>
      </c>
    </row>
    <row r="3100" spans="1:5" x14ac:dyDescent="0.3">
      <c r="A3100" t="s">
        <v>801</v>
      </c>
      <c r="B3100">
        <v>83</v>
      </c>
      <c r="C3100" s="4">
        <v>90646554</v>
      </c>
      <c r="D3100" s="4">
        <v>105000000</v>
      </c>
      <c r="E3100" s="4">
        <f t="shared" si="48"/>
        <v>-14353446</v>
      </c>
    </row>
    <row r="3101" spans="1:5" x14ac:dyDescent="0.3">
      <c r="A3101" t="s">
        <v>10161</v>
      </c>
      <c r="B3101">
        <v>89</v>
      </c>
      <c r="C3101" s="4">
        <v>9639242</v>
      </c>
      <c r="D3101" s="4">
        <v>24000000</v>
      </c>
      <c r="E3101" s="4">
        <f t="shared" si="48"/>
        <v>-14360758</v>
      </c>
    </row>
    <row r="3102" spans="1:5" x14ac:dyDescent="0.3">
      <c r="A3102" t="s">
        <v>13223</v>
      </c>
      <c r="B3102">
        <v>105</v>
      </c>
      <c r="C3102" s="4">
        <v>613556</v>
      </c>
      <c r="D3102" s="4">
        <v>15000000</v>
      </c>
      <c r="E3102" s="4">
        <f t="shared" si="48"/>
        <v>-14386444</v>
      </c>
    </row>
    <row r="3103" spans="1:5" x14ac:dyDescent="0.3">
      <c r="A3103" t="s">
        <v>12743</v>
      </c>
      <c r="B3103">
        <v>132</v>
      </c>
      <c r="C3103" s="4">
        <v>1508689</v>
      </c>
      <c r="D3103" s="4">
        <v>16000000</v>
      </c>
      <c r="E3103" s="4">
        <f t="shared" si="48"/>
        <v>-14491311</v>
      </c>
    </row>
    <row r="3104" spans="1:5" x14ac:dyDescent="0.3">
      <c r="A3104" t="s">
        <v>7076</v>
      </c>
      <c r="B3104">
        <v>188</v>
      </c>
      <c r="C3104" s="4">
        <v>22450975</v>
      </c>
      <c r="D3104" s="4">
        <v>37000000</v>
      </c>
      <c r="E3104" s="4">
        <f t="shared" si="48"/>
        <v>-14549025</v>
      </c>
    </row>
    <row r="3105" spans="1:5" x14ac:dyDescent="0.3">
      <c r="A3105" t="s">
        <v>8495</v>
      </c>
      <c r="B3105">
        <v>105</v>
      </c>
      <c r="C3105" s="4">
        <v>20422207</v>
      </c>
      <c r="D3105" s="4">
        <v>35000000</v>
      </c>
      <c r="E3105" s="4">
        <f t="shared" si="48"/>
        <v>-14577793</v>
      </c>
    </row>
    <row r="3106" spans="1:5" x14ac:dyDescent="0.3">
      <c r="A3106" t="s">
        <v>14697</v>
      </c>
      <c r="B3106">
        <v>118</v>
      </c>
      <c r="C3106" s="4">
        <v>399879</v>
      </c>
      <c r="D3106" s="4">
        <v>15000000</v>
      </c>
      <c r="E3106" s="4">
        <f t="shared" si="48"/>
        <v>-14600121</v>
      </c>
    </row>
    <row r="3107" spans="1:5" x14ac:dyDescent="0.3">
      <c r="A3107" t="s">
        <v>1776</v>
      </c>
      <c r="B3107">
        <v>81</v>
      </c>
      <c r="C3107" s="4">
        <v>135381507</v>
      </c>
      <c r="D3107" s="4">
        <v>150000000</v>
      </c>
      <c r="E3107" s="4">
        <f t="shared" si="48"/>
        <v>-14618493</v>
      </c>
    </row>
    <row r="3108" spans="1:5" x14ac:dyDescent="0.3">
      <c r="A3108" t="s">
        <v>12044</v>
      </c>
      <c r="B3108">
        <v>98</v>
      </c>
      <c r="C3108" s="4">
        <v>353743</v>
      </c>
      <c r="D3108" s="4">
        <v>15000000</v>
      </c>
      <c r="E3108" s="4">
        <f t="shared" si="48"/>
        <v>-14646257</v>
      </c>
    </row>
    <row r="3109" spans="1:5" x14ac:dyDescent="0.3">
      <c r="A3109" t="s">
        <v>96</v>
      </c>
      <c r="B3109">
        <v>119</v>
      </c>
      <c r="C3109" s="4">
        <v>25335935</v>
      </c>
      <c r="D3109" s="4">
        <v>40000000</v>
      </c>
      <c r="E3109" s="4">
        <f t="shared" si="48"/>
        <v>-14664065</v>
      </c>
    </row>
    <row r="3110" spans="1:5" x14ac:dyDescent="0.3">
      <c r="A3110" t="s">
        <v>11984</v>
      </c>
      <c r="B3110">
        <v>99</v>
      </c>
      <c r="C3110" s="4">
        <v>5333658</v>
      </c>
      <c r="D3110" s="4">
        <v>20000000</v>
      </c>
      <c r="E3110" s="4">
        <f t="shared" si="48"/>
        <v>-14666342</v>
      </c>
    </row>
    <row r="3111" spans="1:5" x14ac:dyDescent="0.3">
      <c r="A3111" t="s">
        <v>4351</v>
      </c>
      <c r="B3111">
        <v>110</v>
      </c>
      <c r="C3111" s="4">
        <v>10324441</v>
      </c>
      <c r="D3111" s="4">
        <v>25000000</v>
      </c>
      <c r="E3111" s="4">
        <f t="shared" si="48"/>
        <v>-14675559</v>
      </c>
    </row>
    <row r="3112" spans="1:5" x14ac:dyDescent="0.3">
      <c r="A3112" t="s">
        <v>12295</v>
      </c>
      <c r="B3112">
        <v>97</v>
      </c>
      <c r="C3112" s="4">
        <v>2315683</v>
      </c>
      <c r="D3112" s="4">
        <v>17000000</v>
      </c>
      <c r="E3112" s="4">
        <f t="shared" si="48"/>
        <v>-14684317</v>
      </c>
    </row>
    <row r="3113" spans="1:5" x14ac:dyDescent="0.3">
      <c r="A3113" t="s">
        <v>4401</v>
      </c>
      <c r="B3113">
        <v>91</v>
      </c>
      <c r="C3113" s="4">
        <v>20275446</v>
      </c>
      <c r="D3113" s="4">
        <v>35000000</v>
      </c>
      <c r="E3113" s="4">
        <f t="shared" si="48"/>
        <v>-14724554</v>
      </c>
    </row>
    <row r="3114" spans="1:5" x14ac:dyDescent="0.3">
      <c r="A3114" t="s">
        <v>3405</v>
      </c>
      <c r="B3114">
        <v>111</v>
      </c>
      <c r="C3114" s="4">
        <v>5205343</v>
      </c>
      <c r="D3114" s="4">
        <v>20000000</v>
      </c>
      <c r="E3114" s="4">
        <f t="shared" si="48"/>
        <v>-14794657</v>
      </c>
    </row>
    <row r="3115" spans="1:5" x14ac:dyDescent="0.3">
      <c r="A3115" t="s">
        <v>4003</v>
      </c>
      <c r="B3115">
        <v>108</v>
      </c>
      <c r="C3115" s="4">
        <v>3203044</v>
      </c>
      <c r="D3115" s="4">
        <v>18000000</v>
      </c>
      <c r="E3115" s="4">
        <f t="shared" si="48"/>
        <v>-14796956</v>
      </c>
    </row>
    <row r="3116" spans="1:5" x14ac:dyDescent="0.3">
      <c r="A3116" t="s">
        <v>2392</v>
      </c>
      <c r="B3116">
        <v>115</v>
      </c>
      <c r="C3116" s="4">
        <v>183088</v>
      </c>
      <c r="D3116" s="4">
        <v>15000000</v>
      </c>
      <c r="E3116" s="4">
        <f t="shared" si="48"/>
        <v>-14816912</v>
      </c>
    </row>
    <row r="3117" spans="1:5" x14ac:dyDescent="0.3">
      <c r="A3117" t="s">
        <v>6671</v>
      </c>
      <c r="B3117">
        <v>119</v>
      </c>
      <c r="C3117" s="4">
        <v>25178165</v>
      </c>
      <c r="D3117" s="4">
        <v>40000000</v>
      </c>
      <c r="E3117" s="4">
        <f t="shared" si="48"/>
        <v>-14821835</v>
      </c>
    </row>
    <row r="3118" spans="1:5" x14ac:dyDescent="0.3">
      <c r="A3118" t="s">
        <v>79</v>
      </c>
      <c r="B3118">
        <v>137</v>
      </c>
      <c r="C3118" s="4">
        <v>35168395</v>
      </c>
      <c r="D3118" s="4">
        <v>50000000</v>
      </c>
      <c r="E3118" s="4">
        <f t="shared" si="48"/>
        <v>-14831605</v>
      </c>
    </row>
    <row r="3119" spans="1:5" x14ac:dyDescent="0.3">
      <c r="A3119" t="s">
        <v>13030</v>
      </c>
      <c r="B3119">
        <v>110</v>
      </c>
      <c r="C3119" s="4">
        <v>15156200</v>
      </c>
      <c r="D3119" s="4">
        <v>30000000</v>
      </c>
      <c r="E3119" s="4">
        <f t="shared" si="48"/>
        <v>-14843800</v>
      </c>
    </row>
    <row r="3120" spans="1:5" x14ac:dyDescent="0.3">
      <c r="A3120" t="s">
        <v>4408</v>
      </c>
      <c r="B3120">
        <v>94</v>
      </c>
      <c r="C3120" s="4">
        <v>5132655</v>
      </c>
      <c r="D3120" s="4">
        <v>20000000</v>
      </c>
      <c r="E3120" s="4">
        <f t="shared" si="48"/>
        <v>-14867345</v>
      </c>
    </row>
    <row r="3121" spans="1:5" x14ac:dyDescent="0.3">
      <c r="A3121" t="s">
        <v>2722</v>
      </c>
      <c r="B3121">
        <v>99</v>
      </c>
      <c r="C3121" s="4">
        <v>25117498</v>
      </c>
      <c r="D3121" s="4">
        <v>40000000</v>
      </c>
      <c r="E3121" s="4">
        <f t="shared" si="48"/>
        <v>-14882502</v>
      </c>
    </row>
    <row r="3122" spans="1:5" x14ac:dyDescent="0.3">
      <c r="A3122" t="s">
        <v>9914</v>
      </c>
      <c r="B3122">
        <v>100</v>
      </c>
      <c r="C3122" s="4">
        <v>10114315</v>
      </c>
      <c r="D3122" s="4">
        <v>25000000</v>
      </c>
      <c r="E3122" s="4">
        <f t="shared" si="48"/>
        <v>-14885685</v>
      </c>
    </row>
    <row r="3123" spans="1:5" x14ac:dyDescent="0.3">
      <c r="A3123" t="s">
        <v>556</v>
      </c>
      <c r="B3123">
        <v>132</v>
      </c>
      <c r="C3123" s="4">
        <v>155111815</v>
      </c>
      <c r="D3123" s="4">
        <v>170000000</v>
      </c>
      <c r="E3123" s="4">
        <f t="shared" si="48"/>
        <v>-14888185</v>
      </c>
    </row>
    <row r="3124" spans="1:5" x14ac:dyDescent="0.3">
      <c r="A3124" t="s">
        <v>13258</v>
      </c>
      <c r="B3124">
        <v>103</v>
      </c>
      <c r="C3124" s="4">
        <v>73548</v>
      </c>
      <c r="D3124" s="4">
        <v>15000000</v>
      </c>
      <c r="E3124" s="4">
        <f t="shared" si="48"/>
        <v>-14926452</v>
      </c>
    </row>
    <row r="3125" spans="1:5" x14ac:dyDescent="0.3">
      <c r="A3125" t="s">
        <v>9927</v>
      </c>
      <c r="B3125">
        <v>105</v>
      </c>
      <c r="C3125" s="4">
        <v>10070000</v>
      </c>
      <c r="D3125" s="4">
        <v>25000000</v>
      </c>
      <c r="E3125" s="4">
        <f t="shared" si="48"/>
        <v>-14930000</v>
      </c>
    </row>
    <row r="3126" spans="1:5" x14ac:dyDescent="0.3">
      <c r="A3126" t="s">
        <v>4950</v>
      </c>
      <c r="B3126">
        <v>118</v>
      </c>
      <c r="C3126" s="4">
        <v>37035845</v>
      </c>
      <c r="D3126" s="4">
        <v>52000000</v>
      </c>
      <c r="E3126" s="4">
        <f t="shared" si="48"/>
        <v>-14964155</v>
      </c>
    </row>
    <row r="3127" spans="1:5" x14ac:dyDescent="0.3">
      <c r="A3127" t="s">
        <v>13267</v>
      </c>
      <c r="B3127">
        <v>90</v>
      </c>
      <c r="C3127" s="4">
        <v>28870</v>
      </c>
      <c r="D3127" s="4">
        <v>15000000</v>
      </c>
      <c r="E3127" s="4">
        <f t="shared" si="48"/>
        <v>-14971130</v>
      </c>
    </row>
    <row r="3128" spans="1:5" x14ac:dyDescent="0.3">
      <c r="A3128" t="s">
        <v>12577</v>
      </c>
      <c r="B3128">
        <v>92</v>
      </c>
      <c r="C3128" s="4">
        <v>23091</v>
      </c>
      <c r="D3128" s="4">
        <v>15000000</v>
      </c>
      <c r="E3128" s="4">
        <f t="shared" si="48"/>
        <v>-14976909</v>
      </c>
    </row>
    <row r="3129" spans="1:5" x14ac:dyDescent="0.3">
      <c r="A3129" t="s">
        <v>13277</v>
      </c>
      <c r="B3129">
        <v>93</v>
      </c>
      <c r="C3129" s="4">
        <v>20380</v>
      </c>
      <c r="D3129" s="4">
        <v>15000000</v>
      </c>
      <c r="E3129" s="4">
        <f t="shared" si="48"/>
        <v>-14979620</v>
      </c>
    </row>
    <row r="3130" spans="1:5" x14ac:dyDescent="0.3">
      <c r="A3130" t="s">
        <v>11357</v>
      </c>
      <c r="B3130">
        <v>100</v>
      </c>
      <c r="C3130" s="4">
        <v>5005883</v>
      </c>
      <c r="D3130" s="4">
        <v>20000000</v>
      </c>
      <c r="E3130" s="4">
        <f t="shared" si="48"/>
        <v>-14994117</v>
      </c>
    </row>
    <row r="3131" spans="1:5" x14ac:dyDescent="0.3">
      <c r="A3131" t="s">
        <v>12305</v>
      </c>
      <c r="B3131">
        <v>102</v>
      </c>
      <c r="C3131" s="4">
        <v>2000000</v>
      </c>
      <c r="D3131" s="4">
        <v>17000000</v>
      </c>
      <c r="E3131" s="4">
        <f t="shared" si="48"/>
        <v>-15000000</v>
      </c>
    </row>
    <row r="3132" spans="1:5" x14ac:dyDescent="0.3">
      <c r="A3132" t="s">
        <v>8569</v>
      </c>
      <c r="B3132">
        <v>93</v>
      </c>
      <c r="C3132" s="4">
        <v>14888028</v>
      </c>
      <c r="D3132" s="4">
        <v>30000000</v>
      </c>
      <c r="E3132" s="4">
        <f t="shared" si="48"/>
        <v>-15111972</v>
      </c>
    </row>
    <row r="3133" spans="1:5" x14ac:dyDescent="0.3">
      <c r="A3133" t="s">
        <v>1058</v>
      </c>
      <c r="B3133">
        <v>102</v>
      </c>
      <c r="C3133" s="4">
        <v>36883539</v>
      </c>
      <c r="D3133" s="4">
        <v>52000000</v>
      </c>
      <c r="E3133" s="4">
        <f t="shared" si="48"/>
        <v>-15116461</v>
      </c>
    </row>
    <row r="3134" spans="1:5" x14ac:dyDescent="0.3">
      <c r="A3134" t="s">
        <v>11318</v>
      </c>
      <c r="B3134">
        <v>100</v>
      </c>
      <c r="C3134" s="4">
        <v>6852144</v>
      </c>
      <c r="D3134" s="4">
        <v>22000000</v>
      </c>
      <c r="E3134" s="4">
        <f t="shared" si="48"/>
        <v>-15147856</v>
      </c>
    </row>
    <row r="3135" spans="1:5" x14ac:dyDescent="0.3">
      <c r="A3135" t="s">
        <v>12684</v>
      </c>
      <c r="B3135">
        <v>102</v>
      </c>
      <c r="C3135" s="4">
        <v>317040</v>
      </c>
      <c r="D3135" s="4">
        <v>15500000</v>
      </c>
      <c r="E3135" s="4">
        <f t="shared" si="48"/>
        <v>-15182960</v>
      </c>
    </row>
    <row r="3136" spans="1:5" x14ac:dyDescent="0.3">
      <c r="A3136" t="s">
        <v>20078</v>
      </c>
      <c r="B3136">
        <v>89</v>
      </c>
      <c r="C3136" s="4">
        <v>313436</v>
      </c>
      <c r="D3136" s="4">
        <v>15500000</v>
      </c>
      <c r="E3136" s="4">
        <f t="shared" si="48"/>
        <v>-15186564</v>
      </c>
    </row>
    <row r="3137" spans="1:5" x14ac:dyDescent="0.3">
      <c r="A3137" t="s">
        <v>12632</v>
      </c>
      <c r="B3137">
        <v>94</v>
      </c>
      <c r="C3137" s="4">
        <v>81525</v>
      </c>
      <c r="D3137" s="4">
        <v>15300000</v>
      </c>
      <c r="E3137" s="4">
        <f t="shared" si="48"/>
        <v>-15218475</v>
      </c>
    </row>
    <row r="3138" spans="1:5" x14ac:dyDescent="0.3">
      <c r="A3138" t="s">
        <v>4203</v>
      </c>
      <c r="B3138">
        <v>98</v>
      </c>
      <c r="C3138" s="4">
        <v>22770864</v>
      </c>
      <c r="D3138" s="4">
        <v>38000000</v>
      </c>
      <c r="E3138" s="4">
        <f t="shared" ref="E3138:E3201" si="49">C3138-D3138</f>
        <v>-15229136</v>
      </c>
    </row>
    <row r="3139" spans="1:5" x14ac:dyDescent="0.3">
      <c r="A3139" t="s">
        <v>29</v>
      </c>
      <c r="B3139">
        <v>171</v>
      </c>
      <c r="C3139" s="4">
        <v>54222000</v>
      </c>
      <c r="D3139" s="4">
        <v>69500000</v>
      </c>
      <c r="E3139" s="4">
        <f t="shared" si="49"/>
        <v>-15278000</v>
      </c>
    </row>
    <row r="3140" spans="1:5" x14ac:dyDescent="0.3">
      <c r="A3140" t="s">
        <v>7572</v>
      </c>
      <c r="B3140">
        <v>109</v>
      </c>
      <c r="C3140" s="4">
        <v>19692608</v>
      </c>
      <c r="D3140" s="4">
        <v>35000000</v>
      </c>
      <c r="E3140" s="4">
        <f t="shared" si="49"/>
        <v>-15307392</v>
      </c>
    </row>
    <row r="3141" spans="1:5" x14ac:dyDescent="0.3">
      <c r="A3141" t="s">
        <v>8712</v>
      </c>
      <c r="B3141">
        <v>120</v>
      </c>
      <c r="C3141" s="4">
        <v>634277</v>
      </c>
      <c r="D3141" s="4">
        <v>16000000</v>
      </c>
      <c r="E3141" s="4">
        <f t="shared" si="49"/>
        <v>-15365723</v>
      </c>
    </row>
    <row r="3142" spans="1:5" x14ac:dyDescent="0.3">
      <c r="A3142" t="s">
        <v>1324</v>
      </c>
      <c r="B3142">
        <v>98</v>
      </c>
      <c r="C3142" s="4">
        <v>1569918</v>
      </c>
      <c r="D3142" s="4">
        <v>17000000</v>
      </c>
      <c r="E3142" s="4">
        <f t="shared" si="49"/>
        <v>-15430082</v>
      </c>
    </row>
    <row r="3143" spans="1:5" x14ac:dyDescent="0.3">
      <c r="A3143" t="s">
        <v>1114</v>
      </c>
      <c r="B3143">
        <v>135</v>
      </c>
      <c r="C3143" s="4">
        <v>134518390</v>
      </c>
      <c r="D3143" s="4">
        <v>150000000</v>
      </c>
      <c r="E3143" s="4">
        <f t="shared" si="49"/>
        <v>-15481610</v>
      </c>
    </row>
    <row r="3144" spans="1:5" x14ac:dyDescent="0.3">
      <c r="A3144" t="s">
        <v>7555</v>
      </c>
      <c r="B3144">
        <v>76</v>
      </c>
      <c r="C3144" s="4">
        <v>19447478</v>
      </c>
      <c r="D3144" s="4">
        <v>35000000</v>
      </c>
      <c r="E3144" s="4">
        <f t="shared" si="49"/>
        <v>-15552522</v>
      </c>
    </row>
    <row r="3145" spans="1:5" x14ac:dyDescent="0.3">
      <c r="A3145" t="s">
        <v>4809</v>
      </c>
      <c r="B3145">
        <v>119</v>
      </c>
      <c r="C3145" s="4">
        <v>39440655</v>
      </c>
      <c r="D3145" s="4">
        <v>55000000</v>
      </c>
      <c r="E3145" s="4">
        <f t="shared" si="49"/>
        <v>-15559345</v>
      </c>
    </row>
    <row r="3146" spans="1:5" x14ac:dyDescent="0.3">
      <c r="A3146" t="s">
        <v>5930</v>
      </c>
      <c r="B3146">
        <v>98</v>
      </c>
      <c r="C3146" s="4">
        <v>7434726</v>
      </c>
      <c r="D3146" s="4">
        <v>23000000</v>
      </c>
      <c r="E3146" s="4">
        <f t="shared" si="49"/>
        <v>-15565274</v>
      </c>
    </row>
    <row r="3147" spans="1:5" x14ac:dyDescent="0.3">
      <c r="A3147" t="s">
        <v>3159</v>
      </c>
      <c r="B3147">
        <v>124</v>
      </c>
      <c r="C3147" s="4">
        <v>8427204</v>
      </c>
      <c r="D3147" s="4">
        <v>24000000</v>
      </c>
      <c r="E3147" s="4">
        <f t="shared" si="49"/>
        <v>-15572796</v>
      </c>
    </row>
    <row r="3148" spans="1:5" x14ac:dyDescent="0.3">
      <c r="A3148" t="s">
        <v>4945</v>
      </c>
      <c r="B3148">
        <v>215</v>
      </c>
      <c r="C3148" s="4">
        <v>36385763</v>
      </c>
      <c r="D3148" s="4">
        <v>52000000</v>
      </c>
      <c r="E3148" s="4">
        <f t="shared" si="49"/>
        <v>-15614237</v>
      </c>
    </row>
    <row r="3149" spans="1:5" x14ac:dyDescent="0.3">
      <c r="A3149" t="s">
        <v>7076</v>
      </c>
      <c r="B3149">
        <v>144</v>
      </c>
      <c r="C3149" s="4">
        <v>16377274</v>
      </c>
      <c r="D3149" s="4">
        <v>32000000</v>
      </c>
      <c r="E3149" s="4">
        <f t="shared" si="49"/>
        <v>-15622726</v>
      </c>
    </row>
    <row r="3150" spans="1:5" x14ac:dyDescent="0.3">
      <c r="A3150" t="s">
        <v>5624</v>
      </c>
      <c r="B3150">
        <v>128</v>
      </c>
      <c r="C3150" s="4">
        <v>24332324</v>
      </c>
      <c r="D3150" s="4">
        <v>40000000</v>
      </c>
      <c r="E3150" s="4">
        <f t="shared" si="49"/>
        <v>-15667676</v>
      </c>
    </row>
    <row r="3151" spans="1:5" x14ac:dyDescent="0.3">
      <c r="A3151" t="s">
        <v>10287</v>
      </c>
      <c r="B3151">
        <v>112</v>
      </c>
      <c r="C3151" s="4">
        <v>317125</v>
      </c>
      <c r="D3151" s="4">
        <v>16000000</v>
      </c>
      <c r="E3151" s="4">
        <f t="shared" si="49"/>
        <v>-15682875</v>
      </c>
    </row>
    <row r="3152" spans="1:5" x14ac:dyDescent="0.3">
      <c r="A3152" t="s">
        <v>6308</v>
      </c>
      <c r="B3152">
        <v>99</v>
      </c>
      <c r="C3152" s="4">
        <v>19294901</v>
      </c>
      <c r="D3152" s="4">
        <v>35000000</v>
      </c>
      <c r="E3152" s="4">
        <f t="shared" si="49"/>
        <v>-15705099</v>
      </c>
    </row>
    <row r="3153" spans="1:5" x14ac:dyDescent="0.3">
      <c r="A3153" t="s">
        <v>11368</v>
      </c>
      <c r="B3153">
        <v>119</v>
      </c>
      <c r="C3153" s="4">
        <v>4234040</v>
      </c>
      <c r="D3153" s="4">
        <v>20000000</v>
      </c>
      <c r="E3153" s="4">
        <f t="shared" si="49"/>
        <v>-15765960</v>
      </c>
    </row>
    <row r="3154" spans="1:5" x14ac:dyDescent="0.3">
      <c r="A3154" t="s">
        <v>3891</v>
      </c>
      <c r="B3154">
        <v>96</v>
      </c>
      <c r="C3154" s="4">
        <v>14208384</v>
      </c>
      <c r="D3154" s="4">
        <v>30000000</v>
      </c>
      <c r="E3154" s="4">
        <f t="shared" si="49"/>
        <v>-15791616</v>
      </c>
    </row>
    <row r="3155" spans="1:5" x14ac:dyDescent="0.3">
      <c r="A3155" t="s">
        <v>6767</v>
      </c>
      <c r="B3155">
        <v>91</v>
      </c>
      <c r="C3155" s="4">
        <v>14018364</v>
      </c>
      <c r="D3155" s="4">
        <v>30000000</v>
      </c>
      <c r="E3155" s="4">
        <f t="shared" si="49"/>
        <v>-15981636</v>
      </c>
    </row>
    <row r="3156" spans="1:5" x14ac:dyDescent="0.3">
      <c r="A3156" t="s">
        <v>11131</v>
      </c>
      <c r="B3156">
        <v>92</v>
      </c>
      <c r="C3156" s="4">
        <v>2964</v>
      </c>
      <c r="D3156" s="4">
        <v>16000000</v>
      </c>
      <c r="E3156" s="4">
        <f t="shared" si="49"/>
        <v>-15997036</v>
      </c>
    </row>
    <row r="3157" spans="1:5" x14ac:dyDescent="0.3">
      <c r="A3157" t="s">
        <v>13157</v>
      </c>
      <c r="B3157">
        <v>92</v>
      </c>
      <c r="C3157" s="4">
        <v>4002955</v>
      </c>
      <c r="D3157" s="4">
        <v>20000000</v>
      </c>
      <c r="E3157" s="4">
        <f t="shared" si="49"/>
        <v>-15997045</v>
      </c>
    </row>
    <row r="3158" spans="1:5" x14ac:dyDescent="0.3">
      <c r="A3158" t="s">
        <v>11375</v>
      </c>
      <c r="B3158">
        <v>135</v>
      </c>
      <c r="C3158" s="4">
        <v>4001121</v>
      </c>
      <c r="D3158" s="4">
        <v>20000000</v>
      </c>
      <c r="E3158" s="4">
        <f t="shared" si="49"/>
        <v>-15998879</v>
      </c>
    </row>
    <row r="3159" spans="1:5" x14ac:dyDescent="0.3">
      <c r="A3159" t="s">
        <v>3347</v>
      </c>
      <c r="B3159">
        <v>105</v>
      </c>
      <c r="C3159" s="4">
        <v>20991497</v>
      </c>
      <c r="D3159" s="4">
        <v>37000000</v>
      </c>
      <c r="E3159" s="4">
        <f t="shared" si="49"/>
        <v>-16008503</v>
      </c>
    </row>
    <row r="3160" spans="1:5" x14ac:dyDescent="0.3">
      <c r="A3160" t="s">
        <v>3347</v>
      </c>
      <c r="B3160">
        <v>105</v>
      </c>
      <c r="C3160" s="4">
        <v>20991497</v>
      </c>
      <c r="D3160" s="4">
        <v>37000000</v>
      </c>
      <c r="E3160" s="4">
        <f t="shared" si="49"/>
        <v>-16008503</v>
      </c>
    </row>
    <row r="3161" spans="1:5" x14ac:dyDescent="0.3">
      <c r="A3161" t="s">
        <v>10464</v>
      </c>
      <c r="B3161">
        <v>104</v>
      </c>
      <c r="C3161" s="4">
        <v>5974653</v>
      </c>
      <c r="D3161" s="4">
        <v>22000000</v>
      </c>
      <c r="E3161" s="4">
        <f t="shared" si="49"/>
        <v>-16025347</v>
      </c>
    </row>
    <row r="3162" spans="1:5" x14ac:dyDescent="0.3">
      <c r="A3162" t="s">
        <v>11664</v>
      </c>
      <c r="B3162">
        <v>97</v>
      </c>
      <c r="C3162" s="4">
        <v>6923891</v>
      </c>
      <c r="D3162" s="4">
        <v>23000000</v>
      </c>
      <c r="E3162" s="4">
        <f t="shared" si="49"/>
        <v>-16076109</v>
      </c>
    </row>
    <row r="3163" spans="1:5" x14ac:dyDescent="0.3">
      <c r="A3163" t="s">
        <v>1819</v>
      </c>
      <c r="B3163">
        <v>121</v>
      </c>
      <c r="C3163" s="4">
        <v>66862068</v>
      </c>
      <c r="D3163" s="4">
        <v>83000000</v>
      </c>
      <c r="E3163" s="4">
        <f t="shared" si="49"/>
        <v>-16137932</v>
      </c>
    </row>
    <row r="3164" spans="1:5" x14ac:dyDescent="0.3">
      <c r="A3164" t="s">
        <v>11380</v>
      </c>
      <c r="B3164">
        <v>93</v>
      </c>
      <c r="C3164" s="4">
        <v>3749061</v>
      </c>
      <c r="D3164" s="4">
        <v>20000000</v>
      </c>
      <c r="E3164" s="4">
        <f t="shared" si="49"/>
        <v>-16250939</v>
      </c>
    </row>
    <row r="3165" spans="1:5" x14ac:dyDescent="0.3">
      <c r="A3165" t="s">
        <v>4673</v>
      </c>
      <c r="B3165">
        <v>87</v>
      </c>
      <c r="C3165" s="4">
        <v>33643461</v>
      </c>
      <c r="D3165" s="4">
        <v>50000000</v>
      </c>
      <c r="E3165" s="4">
        <f t="shared" si="49"/>
        <v>-16356539</v>
      </c>
    </row>
    <row r="3166" spans="1:5" x14ac:dyDescent="0.3">
      <c r="A3166" t="s">
        <v>1489</v>
      </c>
      <c r="B3166">
        <v>132</v>
      </c>
      <c r="C3166" s="4">
        <v>8600000</v>
      </c>
      <c r="D3166" s="4">
        <v>25000000</v>
      </c>
      <c r="E3166" s="4">
        <f t="shared" si="49"/>
        <v>-16400000</v>
      </c>
    </row>
    <row r="3167" spans="1:5" x14ac:dyDescent="0.3">
      <c r="A3167" t="s">
        <v>850</v>
      </c>
      <c r="B3167">
        <v>122</v>
      </c>
      <c r="C3167" s="4">
        <v>18593156</v>
      </c>
      <c r="D3167" s="4">
        <v>35000000</v>
      </c>
      <c r="E3167" s="4">
        <f t="shared" si="49"/>
        <v>-16406844</v>
      </c>
    </row>
    <row r="3168" spans="1:5" x14ac:dyDescent="0.3">
      <c r="A3168" t="s">
        <v>2722</v>
      </c>
      <c r="B3168">
        <v>110</v>
      </c>
      <c r="C3168" s="4">
        <v>38553833</v>
      </c>
      <c r="D3168" s="4">
        <v>55000000</v>
      </c>
      <c r="E3168" s="4">
        <f t="shared" si="49"/>
        <v>-16446167</v>
      </c>
    </row>
    <row r="3169" spans="1:5" x14ac:dyDescent="0.3">
      <c r="A3169" t="s">
        <v>8205</v>
      </c>
      <c r="B3169">
        <v>114</v>
      </c>
      <c r="C3169" s="4">
        <v>3519627</v>
      </c>
      <c r="D3169" s="4">
        <v>20000000</v>
      </c>
      <c r="E3169" s="4">
        <f t="shared" si="49"/>
        <v>-16480373</v>
      </c>
    </row>
    <row r="3170" spans="1:5" x14ac:dyDescent="0.3">
      <c r="A3170" t="s">
        <v>7439</v>
      </c>
      <c r="B3170">
        <v>95</v>
      </c>
      <c r="C3170" s="4">
        <v>33422806</v>
      </c>
      <c r="D3170" s="4">
        <v>50000000</v>
      </c>
      <c r="E3170" s="4">
        <f t="shared" si="49"/>
        <v>-16577194</v>
      </c>
    </row>
    <row r="3171" spans="1:5" x14ac:dyDescent="0.3">
      <c r="A3171" t="s">
        <v>12348</v>
      </c>
      <c r="B3171">
        <v>122</v>
      </c>
      <c r="C3171" s="4">
        <v>220914</v>
      </c>
      <c r="D3171" s="4">
        <v>16800000</v>
      </c>
      <c r="E3171" s="4">
        <f t="shared" si="49"/>
        <v>-16579086</v>
      </c>
    </row>
    <row r="3172" spans="1:5" x14ac:dyDescent="0.3">
      <c r="A3172" t="s">
        <v>1304</v>
      </c>
      <c r="B3172">
        <v>145</v>
      </c>
      <c r="C3172" s="4">
        <v>4398392</v>
      </c>
      <c r="D3172" s="4">
        <v>21000000</v>
      </c>
      <c r="E3172" s="4">
        <f t="shared" si="49"/>
        <v>-16601608</v>
      </c>
    </row>
    <row r="3173" spans="1:5" x14ac:dyDescent="0.3">
      <c r="A3173" t="s">
        <v>2396</v>
      </c>
      <c r="B3173">
        <v>131</v>
      </c>
      <c r="C3173" s="4">
        <v>51396781</v>
      </c>
      <c r="D3173" s="4">
        <v>68000000</v>
      </c>
      <c r="E3173" s="4">
        <f t="shared" si="49"/>
        <v>-16603219</v>
      </c>
    </row>
    <row r="3174" spans="1:5" x14ac:dyDescent="0.3">
      <c r="A3174" t="s">
        <v>351</v>
      </c>
      <c r="B3174">
        <v>124</v>
      </c>
      <c r="C3174" s="4">
        <v>133382309</v>
      </c>
      <c r="D3174" s="4">
        <v>150000000</v>
      </c>
      <c r="E3174" s="4">
        <f t="shared" si="49"/>
        <v>-16617691</v>
      </c>
    </row>
    <row r="3175" spans="1:5" x14ac:dyDescent="0.3">
      <c r="A3175" t="s">
        <v>850</v>
      </c>
      <c r="B3175">
        <v>146</v>
      </c>
      <c r="C3175" s="4">
        <v>133375846</v>
      </c>
      <c r="D3175" s="4">
        <v>150000000</v>
      </c>
      <c r="E3175" s="4">
        <f t="shared" si="49"/>
        <v>-16624154</v>
      </c>
    </row>
    <row r="3176" spans="1:5" x14ac:dyDescent="0.3">
      <c r="A3176" t="s">
        <v>4218</v>
      </c>
      <c r="B3176">
        <v>100</v>
      </c>
      <c r="C3176" s="4">
        <v>43337279</v>
      </c>
      <c r="D3176" s="4">
        <v>60000000</v>
      </c>
      <c r="E3176" s="4">
        <f t="shared" si="49"/>
        <v>-16662721</v>
      </c>
    </row>
    <row r="3177" spans="1:5" x14ac:dyDescent="0.3">
      <c r="A3177" t="s">
        <v>8546</v>
      </c>
      <c r="B3177">
        <v>126</v>
      </c>
      <c r="C3177" s="4">
        <v>18324242</v>
      </c>
      <c r="D3177" s="4">
        <v>35000000</v>
      </c>
      <c r="E3177" s="4">
        <f t="shared" si="49"/>
        <v>-16675758</v>
      </c>
    </row>
    <row r="3178" spans="1:5" x14ac:dyDescent="0.3">
      <c r="A3178" t="s">
        <v>6573</v>
      </c>
      <c r="B3178">
        <v>120</v>
      </c>
      <c r="C3178" s="4">
        <v>18317151</v>
      </c>
      <c r="D3178" s="4">
        <v>35000000</v>
      </c>
      <c r="E3178" s="4">
        <f t="shared" si="49"/>
        <v>-16682849</v>
      </c>
    </row>
    <row r="3179" spans="1:5" x14ac:dyDescent="0.3">
      <c r="A3179" t="s">
        <v>4773</v>
      </c>
      <c r="B3179">
        <v>125</v>
      </c>
      <c r="C3179" s="4">
        <v>18306166</v>
      </c>
      <c r="D3179" s="4">
        <v>35000000</v>
      </c>
      <c r="E3179" s="4">
        <f t="shared" si="49"/>
        <v>-16693834</v>
      </c>
    </row>
    <row r="3180" spans="1:5" x14ac:dyDescent="0.3">
      <c r="A3180" t="s">
        <v>9162</v>
      </c>
      <c r="B3180">
        <v>123</v>
      </c>
      <c r="C3180" s="4">
        <v>10297897</v>
      </c>
      <c r="D3180" s="4">
        <v>27000000</v>
      </c>
      <c r="E3180" s="4">
        <f t="shared" si="49"/>
        <v>-16702103</v>
      </c>
    </row>
    <row r="3181" spans="1:5" x14ac:dyDescent="0.3">
      <c r="A3181" t="s">
        <v>9802</v>
      </c>
      <c r="B3181">
        <v>160</v>
      </c>
      <c r="C3181" s="4">
        <v>273420</v>
      </c>
      <c r="D3181" s="4">
        <v>17000000</v>
      </c>
      <c r="E3181" s="4">
        <f t="shared" si="49"/>
        <v>-16726580</v>
      </c>
    </row>
    <row r="3182" spans="1:5" x14ac:dyDescent="0.3">
      <c r="A3182" t="s">
        <v>120</v>
      </c>
      <c r="B3182">
        <v>118</v>
      </c>
      <c r="C3182" s="4">
        <v>6144806</v>
      </c>
      <c r="D3182" s="4">
        <v>23000000</v>
      </c>
      <c r="E3182" s="4">
        <f t="shared" si="49"/>
        <v>-16855194</v>
      </c>
    </row>
    <row r="3183" spans="1:5" x14ac:dyDescent="0.3">
      <c r="A3183" t="s">
        <v>11673</v>
      </c>
      <c r="B3183">
        <v>92</v>
      </c>
      <c r="C3183" s="4">
        <v>2119994</v>
      </c>
      <c r="D3183" s="4">
        <v>19000000</v>
      </c>
      <c r="E3183" s="4">
        <f t="shared" si="49"/>
        <v>-16880006</v>
      </c>
    </row>
    <row r="3184" spans="1:5" x14ac:dyDescent="0.3">
      <c r="A3184" t="s">
        <v>4256</v>
      </c>
      <c r="B3184">
        <v>116</v>
      </c>
      <c r="C3184" s="4">
        <v>43119879</v>
      </c>
      <c r="D3184" s="4">
        <v>60000000</v>
      </c>
      <c r="E3184" s="4">
        <f t="shared" si="49"/>
        <v>-16880121</v>
      </c>
    </row>
    <row r="3185" spans="1:5" x14ac:dyDescent="0.3">
      <c r="A3185" t="s">
        <v>2853</v>
      </c>
      <c r="B3185">
        <v>120</v>
      </c>
      <c r="C3185" s="4">
        <v>106869</v>
      </c>
      <c r="D3185" s="4">
        <v>17000000</v>
      </c>
      <c r="E3185" s="4">
        <f t="shared" si="49"/>
        <v>-16893131</v>
      </c>
    </row>
    <row r="3186" spans="1:5" x14ac:dyDescent="0.3">
      <c r="A3186" t="s">
        <v>3613</v>
      </c>
      <c r="B3186">
        <v>101</v>
      </c>
      <c r="C3186" s="4">
        <v>43060566</v>
      </c>
      <c r="D3186" s="4">
        <v>60000000</v>
      </c>
      <c r="E3186" s="4">
        <f t="shared" si="49"/>
        <v>-16939434</v>
      </c>
    </row>
    <row r="3187" spans="1:5" x14ac:dyDescent="0.3">
      <c r="A3187" t="s">
        <v>5050</v>
      </c>
      <c r="B3187">
        <v>133</v>
      </c>
      <c r="C3187" s="4">
        <v>11030963</v>
      </c>
      <c r="D3187" s="4">
        <v>28000000</v>
      </c>
      <c r="E3187" s="4">
        <f t="shared" si="49"/>
        <v>-16969037</v>
      </c>
    </row>
    <row r="3188" spans="1:5" x14ac:dyDescent="0.3">
      <c r="A3188" t="s">
        <v>1198</v>
      </c>
      <c r="B3188">
        <v>101</v>
      </c>
      <c r="C3188" s="4">
        <v>12987647</v>
      </c>
      <c r="D3188" s="4">
        <v>30000000</v>
      </c>
      <c r="E3188" s="4">
        <f t="shared" si="49"/>
        <v>-17012353</v>
      </c>
    </row>
    <row r="3189" spans="1:5" x14ac:dyDescent="0.3">
      <c r="A3189" t="s">
        <v>6074</v>
      </c>
      <c r="B3189">
        <v>108</v>
      </c>
      <c r="C3189" s="4">
        <v>10907291</v>
      </c>
      <c r="D3189" s="4">
        <v>28000000</v>
      </c>
      <c r="E3189" s="4">
        <f t="shared" si="49"/>
        <v>-17092709</v>
      </c>
    </row>
    <row r="3190" spans="1:5" x14ac:dyDescent="0.3">
      <c r="A3190" t="s">
        <v>6046</v>
      </c>
      <c r="B3190">
        <v>114</v>
      </c>
      <c r="C3190" s="4">
        <v>12831121</v>
      </c>
      <c r="D3190" s="4">
        <v>30000000</v>
      </c>
      <c r="E3190" s="4">
        <f t="shared" si="49"/>
        <v>-17168879</v>
      </c>
    </row>
    <row r="3191" spans="1:5" x14ac:dyDescent="0.3">
      <c r="A3191" t="s">
        <v>12131</v>
      </c>
      <c r="B3191">
        <v>116</v>
      </c>
      <c r="C3191" s="4">
        <v>325491</v>
      </c>
      <c r="D3191" s="4">
        <v>17500000</v>
      </c>
      <c r="E3191" s="4">
        <f t="shared" si="49"/>
        <v>-17174509</v>
      </c>
    </row>
    <row r="3192" spans="1:5" x14ac:dyDescent="0.3">
      <c r="A3192" t="s">
        <v>8040</v>
      </c>
      <c r="B3192">
        <v>113</v>
      </c>
      <c r="C3192" s="4">
        <v>14268533</v>
      </c>
      <c r="D3192" s="4">
        <v>31500000</v>
      </c>
      <c r="E3192" s="4">
        <f t="shared" si="49"/>
        <v>-17231467</v>
      </c>
    </row>
    <row r="3193" spans="1:5" x14ac:dyDescent="0.3">
      <c r="A3193" t="s">
        <v>3694</v>
      </c>
      <c r="B3193">
        <v>129</v>
      </c>
      <c r="C3193" s="4">
        <v>32741596</v>
      </c>
      <c r="D3193" s="4">
        <v>50000000</v>
      </c>
      <c r="E3193" s="4">
        <f t="shared" si="49"/>
        <v>-17258404</v>
      </c>
    </row>
    <row r="3194" spans="1:5" x14ac:dyDescent="0.3">
      <c r="A3194" t="s">
        <v>6694</v>
      </c>
      <c r="B3194">
        <v>86</v>
      </c>
      <c r="C3194" s="4">
        <v>22717758</v>
      </c>
      <c r="D3194" s="4">
        <v>40000000</v>
      </c>
      <c r="E3194" s="4">
        <f t="shared" si="49"/>
        <v>-17282242</v>
      </c>
    </row>
    <row r="3195" spans="1:5" x14ac:dyDescent="0.3">
      <c r="A3195" t="s">
        <v>4945</v>
      </c>
      <c r="B3195">
        <v>150</v>
      </c>
      <c r="C3195" s="4">
        <v>12712093</v>
      </c>
      <c r="D3195" s="4">
        <v>30000000</v>
      </c>
      <c r="E3195" s="4">
        <f t="shared" si="49"/>
        <v>-17287907</v>
      </c>
    </row>
    <row r="3196" spans="1:5" x14ac:dyDescent="0.3">
      <c r="A3196" t="s">
        <v>2641</v>
      </c>
      <c r="B3196">
        <v>103</v>
      </c>
      <c r="C3196" s="4">
        <v>676698</v>
      </c>
      <c r="D3196" s="4">
        <v>18000000</v>
      </c>
      <c r="E3196" s="4">
        <f t="shared" si="49"/>
        <v>-17323302</v>
      </c>
    </row>
    <row r="3197" spans="1:5" x14ac:dyDescent="0.3">
      <c r="A3197" t="s">
        <v>3149</v>
      </c>
      <c r="B3197">
        <v>113</v>
      </c>
      <c r="C3197" s="4">
        <v>34636443</v>
      </c>
      <c r="D3197" s="4">
        <v>52000000</v>
      </c>
      <c r="E3197" s="4">
        <f t="shared" si="49"/>
        <v>-17363557</v>
      </c>
    </row>
    <row r="3198" spans="1:5" x14ac:dyDescent="0.3">
      <c r="A3198" t="s">
        <v>3778</v>
      </c>
      <c r="B3198">
        <v>118</v>
      </c>
      <c r="C3198" s="4">
        <v>17609982</v>
      </c>
      <c r="D3198" s="4">
        <v>35000000</v>
      </c>
      <c r="E3198" s="4">
        <f t="shared" si="49"/>
        <v>-17390018</v>
      </c>
    </row>
    <row r="3199" spans="1:5" x14ac:dyDescent="0.3">
      <c r="A3199" t="s">
        <v>3129</v>
      </c>
      <c r="B3199">
        <v>134</v>
      </c>
      <c r="C3199" s="4">
        <v>37600435</v>
      </c>
      <c r="D3199" s="4">
        <v>55000000</v>
      </c>
      <c r="E3199" s="4">
        <f t="shared" si="49"/>
        <v>-17399565</v>
      </c>
    </row>
    <row r="3200" spans="1:5" x14ac:dyDescent="0.3">
      <c r="A3200" t="s">
        <v>6063</v>
      </c>
      <c r="B3200">
        <v>92</v>
      </c>
      <c r="C3200" s="4">
        <v>17596256</v>
      </c>
      <c r="D3200" s="4">
        <v>35000000</v>
      </c>
      <c r="E3200" s="4">
        <f t="shared" si="49"/>
        <v>-17403744</v>
      </c>
    </row>
    <row r="3201" spans="1:5" x14ac:dyDescent="0.3">
      <c r="A3201" t="s">
        <v>4955</v>
      </c>
      <c r="B3201">
        <v>118</v>
      </c>
      <c r="C3201" s="4">
        <v>34580635</v>
      </c>
      <c r="D3201" s="4">
        <v>52000000</v>
      </c>
      <c r="E3201" s="4">
        <f t="shared" si="49"/>
        <v>-17419365</v>
      </c>
    </row>
    <row r="3202" spans="1:5" x14ac:dyDescent="0.3">
      <c r="A3202" t="s">
        <v>1389</v>
      </c>
      <c r="B3202">
        <v>120</v>
      </c>
      <c r="C3202" s="4">
        <v>31569268</v>
      </c>
      <c r="D3202" s="4">
        <v>49000000</v>
      </c>
      <c r="E3202" s="4">
        <f t="shared" ref="E3202:E3265" si="50">C3202-D3202</f>
        <v>-17430732</v>
      </c>
    </row>
    <row r="3203" spans="1:5" x14ac:dyDescent="0.3">
      <c r="A3203" t="s">
        <v>760</v>
      </c>
      <c r="B3203">
        <v>136</v>
      </c>
      <c r="C3203" s="4">
        <v>52474616</v>
      </c>
      <c r="D3203" s="4">
        <v>70000000</v>
      </c>
      <c r="E3203" s="4">
        <f t="shared" si="50"/>
        <v>-17525384</v>
      </c>
    </row>
    <row r="3204" spans="1:5" x14ac:dyDescent="0.3">
      <c r="A3204" t="s">
        <v>6152</v>
      </c>
      <c r="B3204">
        <v>120</v>
      </c>
      <c r="C3204" s="4">
        <v>24375436</v>
      </c>
      <c r="D3204" s="4">
        <v>42000000</v>
      </c>
      <c r="E3204" s="4">
        <f t="shared" si="50"/>
        <v>-17624564</v>
      </c>
    </row>
    <row r="3205" spans="1:5" x14ac:dyDescent="0.3">
      <c r="A3205" t="s">
        <v>7721</v>
      </c>
      <c r="B3205">
        <v>114</v>
      </c>
      <c r="C3205" s="4">
        <v>2353728</v>
      </c>
      <c r="D3205" s="4">
        <v>20000000</v>
      </c>
      <c r="E3205" s="4">
        <f t="shared" si="50"/>
        <v>-17646272</v>
      </c>
    </row>
    <row r="3206" spans="1:5" x14ac:dyDescent="0.3">
      <c r="A3206" t="s">
        <v>5289</v>
      </c>
      <c r="B3206">
        <v>101</v>
      </c>
      <c r="C3206" s="4">
        <v>2319187</v>
      </c>
      <c r="D3206" s="4">
        <v>20000000</v>
      </c>
      <c r="E3206" s="4">
        <f t="shared" si="50"/>
        <v>-17680813</v>
      </c>
    </row>
    <row r="3207" spans="1:5" x14ac:dyDescent="0.3">
      <c r="A3207" t="s">
        <v>11681</v>
      </c>
      <c r="B3207">
        <v>116</v>
      </c>
      <c r="C3207" s="4">
        <v>1292527</v>
      </c>
      <c r="D3207" s="4">
        <v>19000000</v>
      </c>
      <c r="E3207" s="4">
        <f t="shared" si="50"/>
        <v>-17707473</v>
      </c>
    </row>
    <row r="3208" spans="1:5" x14ac:dyDescent="0.3">
      <c r="A3208" t="s">
        <v>1324</v>
      </c>
      <c r="B3208">
        <v>125</v>
      </c>
      <c r="C3208" s="4">
        <v>107285004</v>
      </c>
      <c r="D3208" s="4">
        <v>125000000</v>
      </c>
      <c r="E3208" s="4">
        <f t="shared" si="50"/>
        <v>-17714996</v>
      </c>
    </row>
    <row r="3209" spans="1:5" x14ac:dyDescent="0.3">
      <c r="A3209" t="s">
        <v>12123</v>
      </c>
      <c r="B3209">
        <v>104</v>
      </c>
      <c r="C3209" s="4">
        <v>4273372</v>
      </c>
      <c r="D3209" s="4">
        <v>22000000</v>
      </c>
      <c r="E3209" s="4">
        <f t="shared" si="50"/>
        <v>-17726628</v>
      </c>
    </row>
    <row r="3210" spans="1:5" x14ac:dyDescent="0.3">
      <c r="A3210" t="s">
        <v>11410</v>
      </c>
      <c r="B3210">
        <v>118</v>
      </c>
      <c r="C3210" s="4">
        <v>2246000</v>
      </c>
      <c r="D3210" s="4">
        <v>20000000</v>
      </c>
      <c r="E3210" s="4">
        <f t="shared" si="50"/>
        <v>-17754000</v>
      </c>
    </row>
    <row r="3211" spans="1:5" x14ac:dyDescent="0.3">
      <c r="A3211" t="s">
        <v>816</v>
      </c>
      <c r="B3211">
        <v>122</v>
      </c>
      <c r="C3211" s="4">
        <v>9664316</v>
      </c>
      <c r="D3211" s="4">
        <v>27500000</v>
      </c>
      <c r="E3211" s="4">
        <f t="shared" si="50"/>
        <v>-17835684</v>
      </c>
    </row>
    <row r="3212" spans="1:5" x14ac:dyDescent="0.3">
      <c r="A3212" t="s">
        <v>7635</v>
      </c>
      <c r="B3212">
        <v>116</v>
      </c>
      <c r="C3212" s="4">
        <v>7156933</v>
      </c>
      <c r="D3212" s="4">
        <v>25000000</v>
      </c>
      <c r="E3212" s="4">
        <f t="shared" si="50"/>
        <v>-17843067</v>
      </c>
    </row>
    <row r="3213" spans="1:5" x14ac:dyDescent="0.3">
      <c r="A3213" t="s">
        <v>8707</v>
      </c>
      <c r="B3213">
        <v>121</v>
      </c>
      <c r="C3213" s="4">
        <v>127437</v>
      </c>
      <c r="D3213" s="4">
        <v>18000000</v>
      </c>
      <c r="E3213" s="4">
        <f t="shared" si="50"/>
        <v>-17872563</v>
      </c>
    </row>
    <row r="3214" spans="1:5" x14ac:dyDescent="0.3">
      <c r="A3214" t="s">
        <v>11389</v>
      </c>
      <c r="B3214">
        <v>124</v>
      </c>
      <c r="C3214" s="4">
        <v>3081925</v>
      </c>
      <c r="D3214" s="4">
        <v>21000000</v>
      </c>
      <c r="E3214" s="4">
        <f t="shared" si="50"/>
        <v>-17918075</v>
      </c>
    </row>
    <row r="3215" spans="1:5" x14ac:dyDescent="0.3">
      <c r="A3215" t="s">
        <v>487</v>
      </c>
      <c r="B3215">
        <v>121</v>
      </c>
      <c r="C3215" s="4">
        <v>45250</v>
      </c>
      <c r="D3215" s="4">
        <v>18000000</v>
      </c>
      <c r="E3215" s="4">
        <f t="shared" si="50"/>
        <v>-17954750</v>
      </c>
    </row>
    <row r="3216" spans="1:5" x14ac:dyDescent="0.3">
      <c r="A3216" t="s">
        <v>11400</v>
      </c>
      <c r="B3216">
        <v>124</v>
      </c>
      <c r="C3216" s="4">
        <v>2000000</v>
      </c>
      <c r="D3216" s="4">
        <v>20000000</v>
      </c>
      <c r="E3216" s="4">
        <f t="shared" si="50"/>
        <v>-18000000</v>
      </c>
    </row>
    <row r="3217" spans="1:5" x14ac:dyDescent="0.3">
      <c r="A3217" t="s">
        <v>11107</v>
      </c>
      <c r="B3217">
        <v>88</v>
      </c>
      <c r="C3217" s="4">
        <v>16988996</v>
      </c>
      <c r="D3217" s="4">
        <v>35000000</v>
      </c>
      <c r="E3217" s="4">
        <f t="shared" si="50"/>
        <v>-18011004</v>
      </c>
    </row>
    <row r="3218" spans="1:5" x14ac:dyDescent="0.3">
      <c r="A3218" t="s">
        <v>2339</v>
      </c>
      <c r="B3218">
        <v>100</v>
      </c>
      <c r="C3218" s="4">
        <v>66941559</v>
      </c>
      <c r="D3218" s="4">
        <v>85000000</v>
      </c>
      <c r="E3218" s="4">
        <f t="shared" si="50"/>
        <v>-18058441</v>
      </c>
    </row>
    <row r="3219" spans="1:5" x14ac:dyDescent="0.3">
      <c r="A3219" t="s">
        <v>5050</v>
      </c>
      <c r="B3219">
        <v>100</v>
      </c>
      <c r="C3219" s="4">
        <v>11900000</v>
      </c>
      <c r="D3219" s="4">
        <v>30000000</v>
      </c>
      <c r="E3219" s="4">
        <f t="shared" si="50"/>
        <v>-18100000</v>
      </c>
    </row>
    <row r="3220" spans="1:5" x14ac:dyDescent="0.3">
      <c r="A3220" t="s">
        <v>5328</v>
      </c>
      <c r="B3220">
        <v>115</v>
      </c>
      <c r="C3220" s="4">
        <v>31874869</v>
      </c>
      <c r="D3220" s="4">
        <v>50000000</v>
      </c>
      <c r="E3220" s="4">
        <f t="shared" si="50"/>
        <v>-18125131</v>
      </c>
    </row>
    <row r="3221" spans="1:5" x14ac:dyDescent="0.3">
      <c r="A3221" t="s">
        <v>5328</v>
      </c>
      <c r="B3221">
        <v>115</v>
      </c>
      <c r="C3221" s="4">
        <v>31874869</v>
      </c>
      <c r="D3221" s="4">
        <v>50000000</v>
      </c>
      <c r="E3221" s="4">
        <f t="shared" si="50"/>
        <v>-18125131</v>
      </c>
    </row>
    <row r="3222" spans="1:5" x14ac:dyDescent="0.3">
      <c r="A3222" t="s">
        <v>5624</v>
      </c>
      <c r="B3222">
        <v>132</v>
      </c>
      <c r="C3222" s="4">
        <v>29781453</v>
      </c>
      <c r="D3222" s="4">
        <v>48000000</v>
      </c>
      <c r="E3222" s="4">
        <f t="shared" si="50"/>
        <v>-18218547</v>
      </c>
    </row>
    <row r="3223" spans="1:5" x14ac:dyDescent="0.3">
      <c r="A3223" t="s">
        <v>7993</v>
      </c>
      <c r="B3223">
        <v>119</v>
      </c>
      <c r="C3223" s="4">
        <v>13763130</v>
      </c>
      <c r="D3223" s="4">
        <v>32000000</v>
      </c>
      <c r="E3223" s="4">
        <f t="shared" si="50"/>
        <v>-18236870</v>
      </c>
    </row>
    <row r="3224" spans="1:5" x14ac:dyDescent="0.3">
      <c r="A3224" t="s">
        <v>9172</v>
      </c>
      <c r="B3224">
        <v>99</v>
      </c>
      <c r="C3224" s="4">
        <v>8712564</v>
      </c>
      <c r="D3224" s="4">
        <v>27000000</v>
      </c>
      <c r="E3224" s="4">
        <f t="shared" si="50"/>
        <v>-18287436</v>
      </c>
    </row>
    <row r="3225" spans="1:5" x14ac:dyDescent="0.3">
      <c r="A3225" t="s">
        <v>10018</v>
      </c>
      <c r="B3225">
        <v>122</v>
      </c>
      <c r="C3225" s="4">
        <v>1697956</v>
      </c>
      <c r="D3225" s="4">
        <v>20000000</v>
      </c>
      <c r="E3225" s="4">
        <f t="shared" si="50"/>
        <v>-18302044</v>
      </c>
    </row>
    <row r="3226" spans="1:5" x14ac:dyDescent="0.3">
      <c r="A3226" t="s">
        <v>10332</v>
      </c>
      <c r="B3226">
        <v>111</v>
      </c>
      <c r="C3226" s="4">
        <v>4190530</v>
      </c>
      <c r="D3226" s="4">
        <v>22500000</v>
      </c>
      <c r="E3226" s="4">
        <f t="shared" si="50"/>
        <v>-18309470</v>
      </c>
    </row>
    <row r="3227" spans="1:5" x14ac:dyDescent="0.3">
      <c r="A3227" t="s">
        <v>9927</v>
      </c>
      <c r="B3227">
        <v>80</v>
      </c>
      <c r="C3227" s="4">
        <v>1646664</v>
      </c>
      <c r="D3227" s="4">
        <v>20000000</v>
      </c>
      <c r="E3227" s="4">
        <f t="shared" si="50"/>
        <v>-18353336</v>
      </c>
    </row>
    <row r="3228" spans="1:5" x14ac:dyDescent="0.3">
      <c r="A3228" t="s">
        <v>8596</v>
      </c>
      <c r="B3228">
        <v>100</v>
      </c>
      <c r="C3228" s="4">
        <v>11576087</v>
      </c>
      <c r="D3228" s="4">
        <v>30000000</v>
      </c>
      <c r="E3228" s="4">
        <f t="shared" si="50"/>
        <v>-18423913</v>
      </c>
    </row>
    <row r="3229" spans="1:5" x14ac:dyDescent="0.3">
      <c r="A3229" t="s">
        <v>912</v>
      </c>
      <c r="B3229">
        <v>103</v>
      </c>
      <c r="C3229" s="4">
        <v>131564731</v>
      </c>
      <c r="D3229" s="4">
        <v>150000000</v>
      </c>
      <c r="E3229" s="4">
        <f t="shared" si="50"/>
        <v>-18435269</v>
      </c>
    </row>
    <row r="3230" spans="1:5" x14ac:dyDescent="0.3">
      <c r="A3230" t="s">
        <v>1739</v>
      </c>
      <c r="B3230">
        <v>98</v>
      </c>
      <c r="C3230" s="4">
        <v>81557479</v>
      </c>
      <c r="D3230" s="4">
        <v>100000000</v>
      </c>
      <c r="E3230" s="4">
        <f t="shared" si="50"/>
        <v>-18442521</v>
      </c>
    </row>
    <row r="3231" spans="1:5" x14ac:dyDescent="0.3">
      <c r="A3231" t="s">
        <v>4003</v>
      </c>
      <c r="B3231">
        <v>103</v>
      </c>
      <c r="C3231" s="4">
        <v>7496522</v>
      </c>
      <c r="D3231" s="4">
        <v>26000000</v>
      </c>
      <c r="E3231" s="4">
        <f t="shared" si="50"/>
        <v>-18503478</v>
      </c>
    </row>
    <row r="3232" spans="1:5" x14ac:dyDescent="0.3">
      <c r="A3232" t="s">
        <v>6063</v>
      </c>
      <c r="B3232">
        <v>90</v>
      </c>
      <c r="C3232" s="4">
        <v>24430272</v>
      </c>
      <c r="D3232" s="4">
        <v>43000000</v>
      </c>
      <c r="E3232" s="4">
        <f t="shared" si="50"/>
        <v>-18569728</v>
      </c>
    </row>
    <row r="3233" spans="1:5" x14ac:dyDescent="0.3">
      <c r="A3233" t="s">
        <v>2066</v>
      </c>
      <c r="B3233">
        <v>104</v>
      </c>
      <c r="C3233" s="4">
        <v>21413502</v>
      </c>
      <c r="D3233" s="4">
        <v>40000000</v>
      </c>
      <c r="E3233" s="4">
        <f t="shared" si="50"/>
        <v>-18586498</v>
      </c>
    </row>
    <row r="3234" spans="1:5" x14ac:dyDescent="0.3">
      <c r="A3234" t="s">
        <v>3613</v>
      </c>
      <c r="B3234">
        <v>100</v>
      </c>
      <c r="C3234" s="4">
        <v>24407944</v>
      </c>
      <c r="D3234" s="4">
        <v>43000000</v>
      </c>
      <c r="E3234" s="4">
        <f t="shared" si="50"/>
        <v>-18592056</v>
      </c>
    </row>
    <row r="3235" spans="1:5" x14ac:dyDescent="0.3">
      <c r="A3235" t="s">
        <v>4945</v>
      </c>
      <c r="B3235">
        <v>139</v>
      </c>
      <c r="C3235" s="4">
        <v>13303319</v>
      </c>
      <c r="D3235" s="4">
        <v>32000000</v>
      </c>
      <c r="E3235" s="4">
        <f t="shared" si="50"/>
        <v>-18696681</v>
      </c>
    </row>
    <row r="3236" spans="1:5" x14ac:dyDescent="0.3">
      <c r="A3236" t="s">
        <v>8560</v>
      </c>
      <c r="B3236">
        <v>110</v>
      </c>
      <c r="C3236" s="4">
        <v>16295774</v>
      </c>
      <c r="D3236" s="4">
        <v>35000000</v>
      </c>
      <c r="E3236" s="4">
        <f t="shared" si="50"/>
        <v>-18704226</v>
      </c>
    </row>
    <row r="3237" spans="1:5" x14ac:dyDescent="0.3">
      <c r="A3237" t="s">
        <v>4003</v>
      </c>
      <c r="B3237">
        <v>98</v>
      </c>
      <c r="C3237" s="4">
        <v>3247816</v>
      </c>
      <c r="D3237" s="4">
        <v>22000000</v>
      </c>
      <c r="E3237" s="4">
        <f t="shared" si="50"/>
        <v>-18752184</v>
      </c>
    </row>
    <row r="3238" spans="1:5" x14ac:dyDescent="0.3">
      <c r="A3238" t="s">
        <v>1324</v>
      </c>
      <c r="B3238">
        <v>143</v>
      </c>
      <c r="C3238" s="4">
        <v>51225796</v>
      </c>
      <c r="D3238" s="4">
        <v>70000000</v>
      </c>
      <c r="E3238" s="4">
        <f t="shared" si="50"/>
        <v>-18774204</v>
      </c>
    </row>
    <row r="3239" spans="1:5" x14ac:dyDescent="0.3">
      <c r="A3239" t="s">
        <v>8514</v>
      </c>
      <c r="B3239">
        <v>107</v>
      </c>
      <c r="C3239" s="4">
        <v>1190018</v>
      </c>
      <c r="D3239" s="4">
        <v>20000000</v>
      </c>
      <c r="E3239" s="4">
        <f t="shared" si="50"/>
        <v>-18809982</v>
      </c>
    </row>
    <row r="3240" spans="1:5" x14ac:dyDescent="0.3">
      <c r="A3240" t="s">
        <v>7348</v>
      </c>
      <c r="B3240">
        <v>107</v>
      </c>
      <c r="C3240" s="4">
        <v>1183354</v>
      </c>
      <c r="D3240" s="4">
        <v>20000000</v>
      </c>
      <c r="E3240" s="4">
        <f t="shared" si="50"/>
        <v>-18816646</v>
      </c>
    </row>
    <row r="3241" spans="1:5" x14ac:dyDescent="0.3">
      <c r="A3241" t="s">
        <v>6710</v>
      </c>
      <c r="B3241">
        <v>84</v>
      </c>
      <c r="C3241" s="4">
        <v>21176322</v>
      </c>
      <c r="D3241" s="4">
        <v>40000000</v>
      </c>
      <c r="E3241" s="4">
        <f t="shared" si="50"/>
        <v>-18823678</v>
      </c>
    </row>
    <row r="3242" spans="1:5" x14ac:dyDescent="0.3">
      <c r="A3242" t="s">
        <v>2042</v>
      </c>
      <c r="B3242">
        <v>107</v>
      </c>
      <c r="C3242" s="4">
        <v>71148699</v>
      </c>
      <c r="D3242" s="4">
        <v>90000000</v>
      </c>
      <c r="E3242" s="4">
        <f t="shared" si="50"/>
        <v>-18851301</v>
      </c>
    </row>
    <row r="3243" spans="1:5" x14ac:dyDescent="0.3">
      <c r="A3243" t="s">
        <v>6214</v>
      </c>
      <c r="B3243">
        <v>108</v>
      </c>
      <c r="C3243" s="4">
        <v>22108977</v>
      </c>
      <c r="D3243" s="4">
        <v>41000000</v>
      </c>
      <c r="E3243" s="4">
        <f t="shared" si="50"/>
        <v>-18891023</v>
      </c>
    </row>
    <row r="3244" spans="1:5" x14ac:dyDescent="0.3">
      <c r="A3244" t="s">
        <v>13514</v>
      </c>
      <c r="B3244">
        <v>90</v>
      </c>
      <c r="C3244" s="4">
        <v>5108820</v>
      </c>
      <c r="D3244" s="4">
        <v>24000000</v>
      </c>
      <c r="E3244" s="4">
        <f t="shared" si="50"/>
        <v>-18891180</v>
      </c>
    </row>
    <row r="3245" spans="1:5" x14ac:dyDescent="0.3">
      <c r="A3245" t="s">
        <v>7778</v>
      </c>
      <c r="B3245">
        <v>101</v>
      </c>
      <c r="C3245" s="4">
        <v>15081783</v>
      </c>
      <c r="D3245" s="4">
        <v>34000000</v>
      </c>
      <c r="E3245" s="4">
        <f t="shared" si="50"/>
        <v>-18918217</v>
      </c>
    </row>
    <row r="3246" spans="1:5" x14ac:dyDescent="0.3">
      <c r="A3246" t="s">
        <v>11431</v>
      </c>
      <c r="B3246">
        <v>88</v>
      </c>
      <c r="C3246" s="4">
        <v>1064277</v>
      </c>
      <c r="D3246" s="4">
        <v>20000000</v>
      </c>
      <c r="E3246" s="4">
        <f t="shared" si="50"/>
        <v>-18935723</v>
      </c>
    </row>
    <row r="3247" spans="1:5" x14ac:dyDescent="0.3">
      <c r="A3247" t="s">
        <v>11653</v>
      </c>
      <c r="B3247">
        <v>100</v>
      </c>
      <c r="C3247" s="4">
        <v>12561</v>
      </c>
      <c r="D3247" s="4">
        <v>19000000</v>
      </c>
      <c r="E3247" s="4">
        <f t="shared" si="50"/>
        <v>-18987439</v>
      </c>
    </row>
    <row r="3248" spans="1:5" x14ac:dyDescent="0.3">
      <c r="A3248" t="s">
        <v>5382</v>
      </c>
      <c r="B3248">
        <v>87</v>
      </c>
      <c r="C3248" s="4">
        <v>20999103</v>
      </c>
      <c r="D3248" s="4">
        <v>40000000</v>
      </c>
      <c r="E3248" s="4">
        <f t="shared" si="50"/>
        <v>-19000897</v>
      </c>
    </row>
    <row r="3249" spans="1:5" x14ac:dyDescent="0.3">
      <c r="A3249" t="s">
        <v>5867</v>
      </c>
      <c r="B3249">
        <v>109</v>
      </c>
      <c r="C3249" s="4">
        <v>10965209</v>
      </c>
      <c r="D3249" s="4">
        <v>30000000</v>
      </c>
      <c r="E3249" s="4">
        <f t="shared" si="50"/>
        <v>-19034791</v>
      </c>
    </row>
    <row r="3250" spans="1:5" x14ac:dyDescent="0.3">
      <c r="A3250" t="s">
        <v>10505</v>
      </c>
      <c r="B3250">
        <v>92</v>
      </c>
      <c r="C3250" s="4">
        <v>2963012</v>
      </c>
      <c r="D3250" s="4">
        <v>22000000</v>
      </c>
      <c r="E3250" s="4">
        <f t="shared" si="50"/>
        <v>-19036988</v>
      </c>
    </row>
    <row r="3251" spans="1:5" x14ac:dyDescent="0.3">
      <c r="A3251" t="s">
        <v>7875</v>
      </c>
      <c r="B3251">
        <v>113</v>
      </c>
      <c r="C3251" s="4">
        <v>10955425</v>
      </c>
      <c r="D3251" s="4">
        <v>30000000</v>
      </c>
      <c r="E3251" s="4">
        <f t="shared" si="50"/>
        <v>-19044575</v>
      </c>
    </row>
    <row r="3252" spans="1:5" x14ac:dyDescent="0.3">
      <c r="A3252" t="s">
        <v>4903</v>
      </c>
      <c r="B3252">
        <v>89</v>
      </c>
      <c r="C3252" s="4">
        <v>20916309</v>
      </c>
      <c r="D3252" s="4">
        <v>40000000</v>
      </c>
      <c r="E3252" s="4">
        <f t="shared" si="50"/>
        <v>-19083691</v>
      </c>
    </row>
    <row r="3253" spans="1:5" x14ac:dyDescent="0.3">
      <c r="A3253" t="s">
        <v>1965</v>
      </c>
      <c r="B3253">
        <v>119</v>
      </c>
      <c r="C3253" s="4">
        <v>8888143</v>
      </c>
      <c r="D3253" s="4">
        <v>28000000</v>
      </c>
      <c r="E3253" s="4">
        <f t="shared" si="50"/>
        <v>-19111857</v>
      </c>
    </row>
    <row r="3254" spans="1:5" x14ac:dyDescent="0.3">
      <c r="A3254" t="s">
        <v>8666</v>
      </c>
      <c r="B3254">
        <v>118</v>
      </c>
      <c r="C3254" s="4">
        <v>10880926</v>
      </c>
      <c r="D3254" s="4">
        <v>30000000</v>
      </c>
      <c r="E3254" s="4">
        <f t="shared" si="50"/>
        <v>-19119074</v>
      </c>
    </row>
    <row r="3255" spans="1:5" x14ac:dyDescent="0.3">
      <c r="A3255" t="s">
        <v>8108</v>
      </c>
      <c r="B3255">
        <v>106</v>
      </c>
      <c r="C3255" s="4">
        <v>11854694</v>
      </c>
      <c r="D3255" s="4">
        <v>31000000</v>
      </c>
      <c r="E3255" s="4">
        <f t="shared" si="50"/>
        <v>-19145306</v>
      </c>
    </row>
    <row r="3256" spans="1:5" x14ac:dyDescent="0.3">
      <c r="A3256" t="s">
        <v>7778</v>
      </c>
      <c r="B3256">
        <v>119</v>
      </c>
      <c r="C3256" s="4">
        <v>4710455</v>
      </c>
      <c r="D3256" s="4">
        <v>24000000</v>
      </c>
      <c r="E3256" s="4">
        <f t="shared" si="50"/>
        <v>-19289545</v>
      </c>
    </row>
    <row r="3257" spans="1:5" x14ac:dyDescent="0.3">
      <c r="A3257" t="s">
        <v>3694</v>
      </c>
      <c r="B3257">
        <v>141</v>
      </c>
      <c r="C3257" s="4">
        <v>35707327</v>
      </c>
      <c r="D3257" s="4">
        <v>55000000</v>
      </c>
      <c r="E3257" s="4">
        <f t="shared" si="50"/>
        <v>-19292673</v>
      </c>
    </row>
    <row r="3258" spans="1:5" x14ac:dyDescent="0.3">
      <c r="A3258" t="s">
        <v>327</v>
      </c>
      <c r="B3258">
        <v>107</v>
      </c>
      <c r="C3258" s="4">
        <v>100685880</v>
      </c>
      <c r="D3258" s="4">
        <v>120000000</v>
      </c>
      <c r="E3258" s="4">
        <f t="shared" si="50"/>
        <v>-19314120</v>
      </c>
    </row>
    <row r="3259" spans="1:5" x14ac:dyDescent="0.3">
      <c r="A3259" t="s">
        <v>9957</v>
      </c>
      <c r="B3259">
        <v>95</v>
      </c>
      <c r="C3259" s="4">
        <v>5654777</v>
      </c>
      <c r="D3259" s="4">
        <v>25000000</v>
      </c>
      <c r="E3259" s="4">
        <f t="shared" si="50"/>
        <v>-19345223</v>
      </c>
    </row>
    <row r="3260" spans="1:5" x14ac:dyDescent="0.3">
      <c r="A3260" t="s">
        <v>3817</v>
      </c>
      <c r="B3260">
        <v>133</v>
      </c>
      <c r="C3260" s="4">
        <v>18653746</v>
      </c>
      <c r="D3260" s="4">
        <v>38000000</v>
      </c>
      <c r="E3260" s="4">
        <f t="shared" si="50"/>
        <v>-19346254</v>
      </c>
    </row>
    <row r="3261" spans="1:5" x14ac:dyDescent="0.3">
      <c r="A3261" t="s">
        <v>1318</v>
      </c>
      <c r="B3261">
        <v>125</v>
      </c>
      <c r="C3261" s="4">
        <v>40559930</v>
      </c>
      <c r="D3261" s="4">
        <v>60000000</v>
      </c>
      <c r="E3261" s="4">
        <f t="shared" si="50"/>
        <v>-19440070</v>
      </c>
    </row>
    <row r="3262" spans="1:5" x14ac:dyDescent="0.3">
      <c r="A3262" t="s">
        <v>8092</v>
      </c>
      <c r="B3262">
        <v>95</v>
      </c>
      <c r="C3262" s="4">
        <v>5516708</v>
      </c>
      <c r="D3262" s="4">
        <v>25000000</v>
      </c>
      <c r="E3262" s="4">
        <f t="shared" si="50"/>
        <v>-19483292</v>
      </c>
    </row>
    <row r="3263" spans="1:5" x14ac:dyDescent="0.3">
      <c r="A3263" t="s">
        <v>2750</v>
      </c>
      <c r="B3263">
        <v>74</v>
      </c>
      <c r="C3263" s="4">
        <v>60507228</v>
      </c>
      <c r="D3263" s="4">
        <v>80000000</v>
      </c>
      <c r="E3263" s="4">
        <f t="shared" si="50"/>
        <v>-19492772</v>
      </c>
    </row>
    <row r="3264" spans="1:5" x14ac:dyDescent="0.3">
      <c r="A3264" t="s">
        <v>9177</v>
      </c>
      <c r="B3264">
        <v>106</v>
      </c>
      <c r="C3264" s="4">
        <v>7486906</v>
      </c>
      <c r="D3264" s="4">
        <v>27000000</v>
      </c>
      <c r="E3264" s="4">
        <f t="shared" si="50"/>
        <v>-19513094</v>
      </c>
    </row>
    <row r="3265" spans="1:5" x14ac:dyDescent="0.3">
      <c r="A3265" t="s">
        <v>10453</v>
      </c>
      <c r="B3265">
        <v>184</v>
      </c>
      <c r="C3265" s="4">
        <v>476270</v>
      </c>
      <c r="D3265" s="4">
        <v>20000000</v>
      </c>
      <c r="E3265" s="4">
        <f t="shared" si="50"/>
        <v>-19523730</v>
      </c>
    </row>
    <row r="3266" spans="1:5" x14ac:dyDescent="0.3">
      <c r="A3266" t="s">
        <v>5367</v>
      </c>
      <c r="B3266">
        <v>98</v>
      </c>
      <c r="C3266" s="4">
        <v>8434601</v>
      </c>
      <c r="D3266" s="4">
        <v>28000000</v>
      </c>
      <c r="E3266" s="4">
        <f t="shared" ref="E3266:E3329" si="51">C3266-D3266</f>
        <v>-19565399</v>
      </c>
    </row>
    <row r="3267" spans="1:5" x14ac:dyDescent="0.3">
      <c r="A3267" t="s">
        <v>9430</v>
      </c>
      <c r="B3267">
        <v>115</v>
      </c>
      <c r="C3267" s="4">
        <v>403932</v>
      </c>
      <c r="D3267" s="4">
        <v>20000000</v>
      </c>
      <c r="E3267" s="4">
        <f t="shared" si="51"/>
        <v>-19596068</v>
      </c>
    </row>
    <row r="3268" spans="1:5" x14ac:dyDescent="0.3">
      <c r="A3268" t="s">
        <v>11447</v>
      </c>
      <c r="B3268">
        <v>101</v>
      </c>
      <c r="C3268" s="4">
        <v>375474</v>
      </c>
      <c r="D3268" s="4">
        <v>20000000</v>
      </c>
      <c r="E3268" s="4">
        <f t="shared" si="51"/>
        <v>-19624526</v>
      </c>
    </row>
    <row r="3269" spans="1:5" x14ac:dyDescent="0.3">
      <c r="A3269" t="s">
        <v>18972</v>
      </c>
      <c r="B3269">
        <v>103</v>
      </c>
      <c r="C3269" s="4">
        <v>252652</v>
      </c>
      <c r="D3269" s="4">
        <v>19900000</v>
      </c>
      <c r="E3269" s="4">
        <f t="shared" si="51"/>
        <v>-19647348</v>
      </c>
    </row>
    <row r="3270" spans="1:5" x14ac:dyDescent="0.3">
      <c r="A3270" t="s">
        <v>8680</v>
      </c>
      <c r="B3270">
        <v>93</v>
      </c>
      <c r="C3270" s="4">
        <v>4308981</v>
      </c>
      <c r="D3270" s="4">
        <v>24000000</v>
      </c>
      <c r="E3270" s="4">
        <f t="shared" si="51"/>
        <v>-19691019</v>
      </c>
    </row>
    <row r="3271" spans="1:5" x14ac:dyDescent="0.3">
      <c r="A3271" t="s">
        <v>1058</v>
      </c>
      <c r="B3271">
        <v>132</v>
      </c>
      <c r="C3271" s="4">
        <v>30306268</v>
      </c>
      <c r="D3271" s="4">
        <v>50000000</v>
      </c>
      <c r="E3271" s="4">
        <f t="shared" si="51"/>
        <v>-19693732</v>
      </c>
    </row>
    <row r="3272" spans="1:5" x14ac:dyDescent="0.3">
      <c r="A3272" t="s">
        <v>528</v>
      </c>
      <c r="B3272">
        <v>107</v>
      </c>
      <c r="C3272" s="4">
        <v>305070</v>
      </c>
      <c r="D3272" s="4">
        <v>20000000</v>
      </c>
      <c r="E3272" s="4">
        <f t="shared" si="51"/>
        <v>-19694930</v>
      </c>
    </row>
    <row r="3273" spans="1:5" x14ac:dyDescent="0.3">
      <c r="A3273" t="s">
        <v>4291</v>
      </c>
      <c r="B3273">
        <v>111</v>
      </c>
      <c r="C3273" s="4">
        <v>20300000</v>
      </c>
      <c r="D3273" s="4">
        <v>40000000</v>
      </c>
      <c r="E3273" s="4">
        <f t="shared" si="51"/>
        <v>-19700000</v>
      </c>
    </row>
    <row r="3274" spans="1:5" x14ac:dyDescent="0.3">
      <c r="A3274" t="s">
        <v>5882</v>
      </c>
      <c r="B3274">
        <v>110</v>
      </c>
      <c r="C3274" s="4">
        <v>263365</v>
      </c>
      <c r="D3274" s="4">
        <v>20000000</v>
      </c>
      <c r="E3274" s="4">
        <f t="shared" si="51"/>
        <v>-19736635</v>
      </c>
    </row>
    <row r="3275" spans="1:5" x14ac:dyDescent="0.3">
      <c r="A3275" t="s">
        <v>5911</v>
      </c>
      <c r="B3275">
        <v>86</v>
      </c>
      <c r="C3275" s="4">
        <v>25200412</v>
      </c>
      <c r="D3275" s="4">
        <v>45000000</v>
      </c>
      <c r="E3275" s="4">
        <f t="shared" si="51"/>
        <v>-19799588</v>
      </c>
    </row>
    <row r="3276" spans="1:5" x14ac:dyDescent="0.3">
      <c r="A3276" t="s">
        <v>8624</v>
      </c>
      <c r="B3276">
        <v>86</v>
      </c>
      <c r="C3276" s="4">
        <v>10134754</v>
      </c>
      <c r="D3276" s="4">
        <v>30000000</v>
      </c>
      <c r="E3276" s="4">
        <f t="shared" si="51"/>
        <v>-19865246</v>
      </c>
    </row>
    <row r="3277" spans="1:5" x14ac:dyDescent="0.3">
      <c r="A3277" t="s">
        <v>1489</v>
      </c>
      <c r="B3277">
        <v>127</v>
      </c>
      <c r="C3277" s="4">
        <v>5128124</v>
      </c>
      <c r="D3277" s="4">
        <v>25000000</v>
      </c>
      <c r="E3277" s="4">
        <f t="shared" si="51"/>
        <v>-19871876</v>
      </c>
    </row>
    <row r="3278" spans="1:5" x14ac:dyDescent="0.3">
      <c r="A3278" t="s">
        <v>7443</v>
      </c>
      <c r="B3278">
        <v>89</v>
      </c>
      <c r="C3278" s="4">
        <v>8119205</v>
      </c>
      <c r="D3278" s="4">
        <v>28000000</v>
      </c>
      <c r="E3278" s="4">
        <f t="shared" si="51"/>
        <v>-19880795</v>
      </c>
    </row>
    <row r="3279" spans="1:5" x14ac:dyDescent="0.3">
      <c r="A3279" t="s">
        <v>6297</v>
      </c>
      <c r="B3279">
        <v>107</v>
      </c>
      <c r="C3279" s="4">
        <v>20113965</v>
      </c>
      <c r="D3279" s="4">
        <v>40000000</v>
      </c>
      <c r="E3279" s="4">
        <f t="shared" si="51"/>
        <v>-19886035</v>
      </c>
    </row>
    <row r="3280" spans="1:5" x14ac:dyDescent="0.3">
      <c r="A3280" t="s">
        <v>4134</v>
      </c>
      <c r="B3280">
        <v>101</v>
      </c>
      <c r="C3280" s="4">
        <v>40076438</v>
      </c>
      <c r="D3280" s="4">
        <v>60000000</v>
      </c>
      <c r="E3280" s="4">
        <f t="shared" si="51"/>
        <v>-19923562</v>
      </c>
    </row>
    <row r="3281" spans="1:5" x14ac:dyDescent="0.3">
      <c r="A3281" t="s">
        <v>2066</v>
      </c>
      <c r="B3281">
        <v>113</v>
      </c>
      <c r="C3281" s="4">
        <v>17149</v>
      </c>
      <c r="D3281" s="4">
        <v>20000000</v>
      </c>
      <c r="E3281" s="4">
        <f t="shared" si="51"/>
        <v>-19982851</v>
      </c>
    </row>
    <row r="3282" spans="1:5" x14ac:dyDescent="0.3">
      <c r="A3282" t="s">
        <v>1311</v>
      </c>
      <c r="B3282">
        <v>130</v>
      </c>
      <c r="C3282" s="4">
        <v>50016394</v>
      </c>
      <c r="D3282" s="4">
        <v>70000000</v>
      </c>
      <c r="E3282" s="4">
        <f t="shared" si="51"/>
        <v>-19983606</v>
      </c>
    </row>
    <row r="3283" spans="1:5" x14ac:dyDescent="0.3">
      <c r="A3283" t="s">
        <v>10468</v>
      </c>
      <c r="B3283">
        <v>143</v>
      </c>
      <c r="C3283" s="4">
        <v>5000000</v>
      </c>
      <c r="D3283" s="4">
        <v>25000000</v>
      </c>
      <c r="E3283" s="4">
        <f t="shared" si="51"/>
        <v>-20000000</v>
      </c>
    </row>
    <row r="3284" spans="1:5" x14ac:dyDescent="0.3">
      <c r="A3284" t="s">
        <v>4041</v>
      </c>
      <c r="B3284">
        <v>92</v>
      </c>
      <c r="C3284" s="4">
        <v>14998070</v>
      </c>
      <c r="D3284" s="4">
        <v>35000000</v>
      </c>
      <c r="E3284" s="4">
        <f t="shared" si="51"/>
        <v>-20001930</v>
      </c>
    </row>
    <row r="3285" spans="1:5" x14ac:dyDescent="0.3">
      <c r="A3285" t="s">
        <v>9184</v>
      </c>
      <c r="B3285">
        <v>91</v>
      </c>
      <c r="C3285" s="4">
        <v>958319</v>
      </c>
      <c r="D3285" s="4">
        <v>21000000</v>
      </c>
      <c r="E3285" s="4">
        <f t="shared" si="51"/>
        <v>-20041681</v>
      </c>
    </row>
    <row r="3286" spans="1:5" x14ac:dyDescent="0.3">
      <c r="A3286" t="s">
        <v>2448</v>
      </c>
      <c r="B3286">
        <v>106</v>
      </c>
      <c r="C3286" s="4">
        <v>64933670</v>
      </c>
      <c r="D3286" s="4">
        <v>85000000</v>
      </c>
      <c r="E3286" s="4">
        <f t="shared" si="51"/>
        <v>-20066330</v>
      </c>
    </row>
    <row r="3287" spans="1:5" x14ac:dyDescent="0.3">
      <c r="A3287" t="s">
        <v>10516</v>
      </c>
      <c r="B3287">
        <v>105</v>
      </c>
      <c r="C3287" s="4">
        <v>1796024</v>
      </c>
      <c r="D3287" s="4">
        <v>22000000</v>
      </c>
      <c r="E3287" s="4">
        <f t="shared" si="51"/>
        <v>-20203976</v>
      </c>
    </row>
    <row r="3288" spans="1:5" x14ac:dyDescent="0.3">
      <c r="A3288" t="s">
        <v>255</v>
      </c>
      <c r="B3288">
        <v>113</v>
      </c>
      <c r="C3288" s="4">
        <v>79711678</v>
      </c>
      <c r="D3288" s="4">
        <v>100000000</v>
      </c>
      <c r="E3288" s="4">
        <f t="shared" si="51"/>
        <v>-20288322</v>
      </c>
    </row>
    <row r="3289" spans="1:5" x14ac:dyDescent="0.3">
      <c r="A3289" t="s">
        <v>5647</v>
      </c>
      <c r="B3289">
        <v>100</v>
      </c>
      <c r="C3289" s="4">
        <v>2708188</v>
      </c>
      <c r="D3289" s="4">
        <v>23000000</v>
      </c>
      <c r="E3289" s="4">
        <f t="shared" si="51"/>
        <v>-20291812</v>
      </c>
    </row>
    <row r="3290" spans="1:5" x14ac:dyDescent="0.3">
      <c r="A3290" t="s">
        <v>2277</v>
      </c>
      <c r="B3290">
        <v>115</v>
      </c>
      <c r="C3290" s="4">
        <v>14587732</v>
      </c>
      <c r="D3290" s="4">
        <v>35000000</v>
      </c>
      <c r="E3290" s="4">
        <f t="shared" si="51"/>
        <v>-20412268</v>
      </c>
    </row>
    <row r="3291" spans="1:5" x14ac:dyDescent="0.3">
      <c r="A3291" t="s">
        <v>1114</v>
      </c>
      <c r="B3291">
        <v>103</v>
      </c>
      <c r="C3291" s="4">
        <v>24520892</v>
      </c>
      <c r="D3291" s="4">
        <v>45000000</v>
      </c>
      <c r="E3291" s="4">
        <f t="shared" si="51"/>
        <v>-20479108</v>
      </c>
    </row>
    <row r="3292" spans="1:5" x14ac:dyDescent="0.3">
      <c r="A3292" t="s">
        <v>8696</v>
      </c>
      <c r="B3292">
        <v>87</v>
      </c>
      <c r="C3292" s="4">
        <v>480314</v>
      </c>
      <c r="D3292" s="4">
        <v>21000000</v>
      </c>
      <c r="E3292" s="4">
        <f t="shared" si="51"/>
        <v>-20519686</v>
      </c>
    </row>
    <row r="3293" spans="1:5" x14ac:dyDescent="0.3">
      <c r="A3293" t="s">
        <v>13509</v>
      </c>
      <c r="B3293">
        <v>137</v>
      </c>
      <c r="C3293" s="4">
        <v>5459824</v>
      </c>
      <c r="D3293" s="4">
        <v>26000000</v>
      </c>
      <c r="E3293" s="4">
        <f t="shared" si="51"/>
        <v>-20540176</v>
      </c>
    </row>
    <row r="3294" spans="1:5" x14ac:dyDescent="0.3">
      <c r="A3294" t="s">
        <v>2888</v>
      </c>
      <c r="B3294">
        <v>104</v>
      </c>
      <c r="C3294" s="4">
        <v>19406406</v>
      </c>
      <c r="D3294" s="4">
        <v>40000000</v>
      </c>
      <c r="E3294" s="4">
        <f t="shared" si="51"/>
        <v>-20593594</v>
      </c>
    </row>
    <row r="3295" spans="1:5" x14ac:dyDescent="0.3">
      <c r="A3295" t="s">
        <v>5882</v>
      </c>
      <c r="B3295">
        <v>133</v>
      </c>
      <c r="C3295" s="4">
        <v>24343673</v>
      </c>
      <c r="D3295" s="4">
        <v>45000000</v>
      </c>
      <c r="E3295" s="4">
        <f t="shared" si="51"/>
        <v>-20656327</v>
      </c>
    </row>
    <row r="3296" spans="1:5" x14ac:dyDescent="0.3">
      <c r="A3296" t="s">
        <v>5882</v>
      </c>
      <c r="B3296">
        <v>133</v>
      </c>
      <c r="C3296" s="4">
        <v>24343673</v>
      </c>
      <c r="D3296" s="4">
        <v>45000000</v>
      </c>
      <c r="E3296" s="4">
        <f t="shared" si="51"/>
        <v>-20656327</v>
      </c>
    </row>
    <row r="3297" spans="1:5" x14ac:dyDescent="0.3">
      <c r="A3297" t="s">
        <v>741</v>
      </c>
      <c r="B3297">
        <v>118</v>
      </c>
      <c r="C3297" s="4">
        <v>17305211</v>
      </c>
      <c r="D3297" s="4">
        <v>38000000</v>
      </c>
      <c r="E3297" s="4">
        <f t="shared" si="51"/>
        <v>-20694789</v>
      </c>
    </row>
    <row r="3298" spans="1:5" x14ac:dyDescent="0.3">
      <c r="A3298" t="s">
        <v>4733</v>
      </c>
      <c r="B3298">
        <v>94</v>
      </c>
      <c r="C3298" s="4">
        <v>34238611</v>
      </c>
      <c r="D3298" s="4">
        <v>55000000</v>
      </c>
      <c r="E3298" s="4">
        <f t="shared" si="51"/>
        <v>-20761389</v>
      </c>
    </row>
    <row r="3299" spans="1:5" x14ac:dyDescent="0.3">
      <c r="A3299" t="s">
        <v>5225</v>
      </c>
      <c r="B3299">
        <v>112</v>
      </c>
      <c r="C3299" s="4">
        <v>19151864</v>
      </c>
      <c r="D3299" s="4">
        <v>40000000</v>
      </c>
      <c r="E3299" s="4">
        <f t="shared" si="51"/>
        <v>-20848136</v>
      </c>
    </row>
    <row r="3300" spans="1:5" x14ac:dyDescent="0.3">
      <c r="A3300" t="s">
        <v>4437</v>
      </c>
      <c r="B3300">
        <v>100</v>
      </c>
      <c r="C3300" s="4">
        <v>19118247</v>
      </c>
      <c r="D3300" s="4">
        <v>40000000</v>
      </c>
      <c r="E3300" s="4">
        <f t="shared" si="51"/>
        <v>-20881753</v>
      </c>
    </row>
    <row r="3301" spans="1:5" x14ac:dyDescent="0.3">
      <c r="A3301" t="s">
        <v>703</v>
      </c>
      <c r="B3301">
        <v>126</v>
      </c>
      <c r="C3301" s="4">
        <v>34098563</v>
      </c>
      <c r="D3301" s="4">
        <v>55000000</v>
      </c>
      <c r="E3301" s="4">
        <f t="shared" si="51"/>
        <v>-20901437</v>
      </c>
    </row>
    <row r="3302" spans="1:5" x14ac:dyDescent="0.3">
      <c r="A3302" t="s">
        <v>9333</v>
      </c>
      <c r="B3302">
        <v>101</v>
      </c>
      <c r="C3302" s="4">
        <v>1075288</v>
      </c>
      <c r="D3302" s="4">
        <v>22000000</v>
      </c>
      <c r="E3302" s="4">
        <f t="shared" si="51"/>
        <v>-20924712</v>
      </c>
    </row>
    <row r="3303" spans="1:5" x14ac:dyDescent="0.3">
      <c r="A3303" t="s">
        <v>9970</v>
      </c>
      <c r="B3303">
        <v>104</v>
      </c>
      <c r="C3303" s="4">
        <v>4064333</v>
      </c>
      <c r="D3303" s="4">
        <v>25000000</v>
      </c>
      <c r="E3303" s="4">
        <f t="shared" si="51"/>
        <v>-20935667</v>
      </c>
    </row>
    <row r="3304" spans="1:5" x14ac:dyDescent="0.3">
      <c r="A3304" t="s">
        <v>10492</v>
      </c>
      <c r="B3304">
        <v>116</v>
      </c>
      <c r="C3304" s="4">
        <v>1050445</v>
      </c>
      <c r="D3304" s="4">
        <v>22000000</v>
      </c>
      <c r="E3304" s="4">
        <f t="shared" si="51"/>
        <v>-20949555</v>
      </c>
    </row>
    <row r="3305" spans="1:5" x14ac:dyDescent="0.3">
      <c r="A3305" t="s">
        <v>10618</v>
      </c>
      <c r="B3305">
        <v>102</v>
      </c>
      <c r="C3305" s="4">
        <v>15593</v>
      </c>
      <c r="D3305" s="4">
        <v>21000000</v>
      </c>
      <c r="E3305" s="4">
        <f t="shared" si="51"/>
        <v>-20984407</v>
      </c>
    </row>
    <row r="3306" spans="1:5" x14ac:dyDescent="0.3">
      <c r="A3306" t="s">
        <v>5418</v>
      </c>
      <c r="B3306">
        <v>107</v>
      </c>
      <c r="C3306" s="4">
        <v>6998324</v>
      </c>
      <c r="D3306" s="4">
        <v>28000000</v>
      </c>
      <c r="E3306" s="4">
        <f t="shared" si="51"/>
        <v>-21001676</v>
      </c>
    </row>
    <row r="3307" spans="1:5" x14ac:dyDescent="0.3">
      <c r="A3307" t="s">
        <v>171</v>
      </c>
      <c r="B3307">
        <v>135</v>
      </c>
      <c r="C3307" s="4">
        <v>43982842</v>
      </c>
      <c r="D3307" s="4">
        <v>65000000</v>
      </c>
      <c r="E3307" s="4">
        <f t="shared" si="51"/>
        <v>-21017158</v>
      </c>
    </row>
    <row r="3308" spans="1:5" x14ac:dyDescent="0.3">
      <c r="A3308" t="s">
        <v>171</v>
      </c>
      <c r="B3308">
        <v>135</v>
      </c>
      <c r="C3308" s="4">
        <v>43982842</v>
      </c>
      <c r="D3308" s="4">
        <v>65000000</v>
      </c>
      <c r="E3308" s="4">
        <f t="shared" si="51"/>
        <v>-21017158</v>
      </c>
    </row>
    <row r="3309" spans="1:5" x14ac:dyDescent="0.3">
      <c r="A3309" t="s">
        <v>6156</v>
      </c>
      <c r="B3309">
        <v>104</v>
      </c>
      <c r="C3309" s="4">
        <v>20915465</v>
      </c>
      <c r="D3309" s="4">
        <v>42000000</v>
      </c>
      <c r="E3309" s="4">
        <f t="shared" si="51"/>
        <v>-21084535</v>
      </c>
    </row>
    <row r="3310" spans="1:5" x14ac:dyDescent="0.3">
      <c r="A3310" t="s">
        <v>2112</v>
      </c>
      <c r="B3310">
        <v>102</v>
      </c>
      <c r="C3310" s="4">
        <v>28837115</v>
      </c>
      <c r="D3310" s="4">
        <v>50000000</v>
      </c>
      <c r="E3310" s="4">
        <f t="shared" si="51"/>
        <v>-21162885</v>
      </c>
    </row>
    <row r="3311" spans="1:5" x14ac:dyDescent="0.3">
      <c r="A3311" t="s">
        <v>3494</v>
      </c>
      <c r="B3311">
        <v>118</v>
      </c>
      <c r="C3311" s="4">
        <v>33828318</v>
      </c>
      <c r="D3311" s="4">
        <v>55000000</v>
      </c>
      <c r="E3311" s="4">
        <f t="shared" si="51"/>
        <v>-21171682</v>
      </c>
    </row>
    <row r="3312" spans="1:5" x14ac:dyDescent="0.3">
      <c r="A3312" t="s">
        <v>1555</v>
      </c>
      <c r="B3312">
        <v>119</v>
      </c>
      <c r="C3312" s="4">
        <v>98780042</v>
      </c>
      <c r="D3312" s="4">
        <v>120000000</v>
      </c>
      <c r="E3312" s="4">
        <f t="shared" si="51"/>
        <v>-21219958</v>
      </c>
    </row>
    <row r="3313" spans="1:5" x14ac:dyDescent="0.3">
      <c r="A3313" t="s">
        <v>389</v>
      </c>
      <c r="B3313">
        <v>146</v>
      </c>
      <c r="C3313" s="4">
        <v>78616689</v>
      </c>
      <c r="D3313" s="4">
        <v>100000000</v>
      </c>
      <c r="E3313" s="4">
        <f t="shared" si="51"/>
        <v>-21383311</v>
      </c>
    </row>
    <row r="3314" spans="1:5" x14ac:dyDescent="0.3">
      <c r="A3314" t="s">
        <v>2222</v>
      </c>
      <c r="B3314">
        <v>106</v>
      </c>
      <c r="C3314" s="4">
        <v>68558662</v>
      </c>
      <c r="D3314" s="4">
        <v>90000000</v>
      </c>
      <c r="E3314" s="4">
        <f t="shared" si="51"/>
        <v>-21441338</v>
      </c>
    </row>
    <row r="3315" spans="1:5" x14ac:dyDescent="0.3">
      <c r="A3315" t="s">
        <v>7635</v>
      </c>
      <c r="B3315">
        <v>108</v>
      </c>
      <c r="C3315" s="4">
        <v>8535575</v>
      </c>
      <c r="D3315" s="4">
        <v>30000000</v>
      </c>
      <c r="E3315" s="4">
        <f t="shared" si="51"/>
        <v>-21464425</v>
      </c>
    </row>
    <row r="3316" spans="1:5" x14ac:dyDescent="0.3">
      <c r="A3316" t="s">
        <v>327</v>
      </c>
      <c r="B3316">
        <v>131</v>
      </c>
      <c r="C3316" s="4">
        <v>43532294</v>
      </c>
      <c r="D3316" s="4">
        <v>65000000</v>
      </c>
      <c r="E3316" s="4">
        <f t="shared" si="51"/>
        <v>-21467706</v>
      </c>
    </row>
    <row r="3317" spans="1:5" x14ac:dyDescent="0.3">
      <c r="A3317" t="s">
        <v>5050</v>
      </c>
      <c r="B3317">
        <v>109</v>
      </c>
      <c r="C3317" s="4">
        <v>3517797</v>
      </c>
      <c r="D3317" s="4">
        <v>25000000</v>
      </c>
      <c r="E3317" s="4">
        <f t="shared" si="51"/>
        <v>-21482203</v>
      </c>
    </row>
    <row r="3318" spans="1:5" x14ac:dyDescent="0.3">
      <c r="A3318" t="s">
        <v>4748</v>
      </c>
      <c r="B3318">
        <v>99</v>
      </c>
      <c r="C3318" s="4">
        <v>33472850</v>
      </c>
      <c r="D3318" s="4">
        <v>55000000</v>
      </c>
      <c r="E3318" s="4">
        <f t="shared" si="51"/>
        <v>-21527150</v>
      </c>
    </row>
    <row r="3319" spans="1:5" x14ac:dyDescent="0.3">
      <c r="A3319" t="s">
        <v>4099</v>
      </c>
      <c r="B3319">
        <v>91</v>
      </c>
      <c r="C3319" s="4">
        <v>18438149</v>
      </c>
      <c r="D3319" s="4">
        <v>40000000</v>
      </c>
      <c r="E3319" s="4">
        <f t="shared" si="51"/>
        <v>-21561851</v>
      </c>
    </row>
    <row r="3320" spans="1:5" x14ac:dyDescent="0.3">
      <c r="A3320" t="s">
        <v>850</v>
      </c>
      <c r="B3320">
        <v>111</v>
      </c>
      <c r="C3320" s="4">
        <v>48430355</v>
      </c>
      <c r="D3320" s="4">
        <v>70000000</v>
      </c>
      <c r="E3320" s="4">
        <f t="shared" si="51"/>
        <v>-21569645</v>
      </c>
    </row>
    <row r="3321" spans="1:5" x14ac:dyDescent="0.3">
      <c r="A3321" t="s">
        <v>2482</v>
      </c>
      <c r="B3321">
        <v>95</v>
      </c>
      <c r="C3321" s="4">
        <v>13401683</v>
      </c>
      <c r="D3321" s="4">
        <v>35000000</v>
      </c>
      <c r="E3321" s="4">
        <f t="shared" si="51"/>
        <v>-21598317</v>
      </c>
    </row>
    <row r="3322" spans="1:5" x14ac:dyDescent="0.3">
      <c r="A3322" t="s">
        <v>2482</v>
      </c>
      <c r="B3322">
        <v>95</v>
      </c>
      <c r="C3322" s="4">
        <v>13401683</v>
      </c>
      <c r="D3322" s="4">
        <v>35000000</v>
      </c>
      <c r="E3322" s="4">
        <f t="shared" si="51"/>
        <v>-21598317</v>
      </c>
    </row>
    <row r="3323" spans="1:5" x14ac:dyDescent="0.3">
      <c r="A3323" t="s">
        <v>7204</v>
      </c>
      <c r="B3323">
        <v>127</v>
      </c>
      <c r="C3323" s="4">
        <v>14378353</v>
      </c>
      <c r="D3323" s="4">
        <v>36000000</v>
      </c>
      <c r="E3323" s="4">
        <f t="shared" si="51"/>
        <v>-21621647</v>
      </c>
    </row>
    <row r="3324" spans="1:5" x14ac:dyDescent="0.3">
      <c r="A3324" t="s">
        <v>2656</v>
      </c>
      <c r="B3324">
        <v>94</v>
      </c>
      <c r="C3324" s="4">
        <v>13264986</v>
      </c>
      <c r="D3324" s="4">
        <v>35000000</v>
      </c>
      <c r="E3324" s="4">
        <f t="shared" si="51"/>
        <v>-21735014</v>
      </c>
    </row>
    <row r="3325" spans="1:5" x14ac:dyDescent="0.3">
      <c r="A3325" t="s">
        <v>2367</v>
      </c>
      <c r="B3325">
        <v>138</v>
      </c>
      <c r="C3325" s="4">
        <v>63224849</v>
      </c>
      <c r="D3325" s="4">
        <v>85000000</v>
      </c>
      <c r="E3325" s="4">
        <f t="shared" si="51"/>
        <v>-21775151</v>
      </c>
    </row>
    <row r="3326" spans="1:5" x14ac:dyDescent="0.3">
      <c r="A3326" t="s">
        <v>1304</v>
      </c>
      <c r="B3326">
        <v>119</v>
      </c>
      <c r="C3326" s="4">
        <v>73209340</v>
      </c>
      <c r="D3326" s="4">
        <v>95000000</v>
      </c>
      <c r="E3326" s="4">
        <f t="shared" si="51"/>
        <v>-21790660</v>
      </c>
    </row>
    <row r="3327" spans="1:5" x14ac:dyDescent="0.3">
      <c r="A3327" t="s">
        <v>5873</v>
      </c>
      <c r="B3327">
        <v>88</v>
      </c>
      <c r="C3327" s="4">
        <v>28133159</v>
      </c>
      <c r="D3327" s="4">
        <v>50000000</v>
      </c>
      <c r="E3327" s="4">
        <f t="shared" si="51"/>
        <v>-21866841</v>
      </c>
    </row>
    <row r="3328" spans="1:5" x14ac:dyDescent="0.3">
      <c r="A3328" t="s">
        <v>11478</v>
      </c>
      <c r="B3328">
        <v>100</v>
      </c>
      <c r="C3328" s="4">
        <v>121972</v>
      </c>
      <c r="D3328" s="4">
        <v>22000000</v>
      </c>
      <c r="E3328" s="4">
        <f t="shared" si="51"/>
        <v>-21878028</v>
      </c>
    </row>
    <row r="3329" spans="1:5" x14ac:dyDescent="0.3">
      <c r="A3329" t="s">
        <v>4628</v>
      </c>
      <c r="B3329">
        <v>105</v>
      </c>
      <c r="C3329" s="4">
        <v>13101142</v>
      </c>
      <c r="D3329" s="4">
        <v>35000000</v>
      </c>
      <c r="E3329" s="4">
        <f t="shared" si="51"/>
        <v>-21898858</v>
      </c>
    </row>
    <row r="3330" spans="1:5" x14ac:dyDescent="0.3">
      <c r="A3330" t="s">
        <v>9362</v>
      </c>
      <c r="B3330">
        <v>121</v>
      </c>
      <c r="C3330" s="4">
        <v>3073392</v>
      </c>
      <c r="D3330" s="4">
        <v>25000000</v>
      </c>
      <c r="E3330" s="4">
        <f t="shared" ref="E3330:E3393" si="52">C3330-D3330</f>
        <v>-21926608</v>
      </c>
    </row>
    <row r="3331" spans="1:5" x14ac:dyDescent="0.3">
      <c r="A3331" t="s">
        <v>1389</v>
      </c>
      <c r="B3331">
        <v>109</v>
      </c>
      <c r="C3331" s="4">
        <v>93050117</v>
      </c>
      <c r="D3331" s="4">
        <v>115000000</v>
      </c>
      <c r="E3331" s="4">
        <f t="shared" si="52"/>
        <v>-21949883</v>
      </c>
    </row>
    <row r="3332" spans="1:5" x14ac:dyDescent="0.3">
      <c r="A3332" t="s">
        <v>6997</v>
      </c>
      <c r="B3332">
        <v>120</v>
      </c>
      <c r="C3332" s="4">
        <v>763044</v>
      </c>
      <c r="D3332" s="4">
        <v>23000000</v>
      </c>
      <c r="E3332" s="4">
        <f t="shared" si="52"/>
        <v>-22236956</v>
      </c>
    </row>
    <row r="3333" spans="1:5" x14ac:dyDescent="0.3">
      <c r="A3333" t="s">
        <v>487</v>
      </c>
      <c r="B3333">
        <v>216</v>
      </c>
      <c r="C3333" s="4">
        <v>77679638</v>
      </c>
      <c r="D3333" s="4">
        <v>100000000</v>
      </c>
      <c r="E3333" s="4">
        <f t="shared" si="52"/>
        <v>-22320362</v>
      </c>
    </row>
    <row r="3334" spans="1:5" x14ac:dyDescent="0.3">
      <c r="A3334" t="s">
        <v>5289</v>
      </c>
      <c r="B3334">
        <v>107</v>
      </c>
      <c r="C3334" s="4">
        <v>3675072</v>
      </c>
      <c r="D3334" s="4">
        <v>26000000</v>
      </c>
      <c r="E3334" s="4">
        <f t="shared" si="52"/>
        <v>-22324928</v>
      </c>
    </row>
    <row r="3335" spans="1:5" x14ac:dyDescent="0.3">
      <c r="A3335" t="s">
        <v>5338</v>
      </c>
      <c r="B3335">
        <v>131</v>
      </c>
      <c r="C3335" s="4">
        <v>27667947</v>
      </c>
      <c r="D3335" s="4">
        <v>50000000</v>
      </c>
      <c r="E3335" s="4">
        <f t="shared" si="52"/>
        <v>-22332053</v>
      </c>
    </row>
    <row r="3336" spans="1:5" x14ac:dyDescent="0.3">
      <c r="A3336" t="s">
        <v>3627</v>
      </c>
      <c r="B3336">
        <v>132</v>
      </c>
      <c r="C3336" s="4">
        <v>43568507</v>
      </c>
      <c r="D3336" s="4">
        <v>66000000</v>
      </c>
      <c r="E3336" s="4">
        <f t="shared" si="52"/>
        <v>-22431493</v>
      </c>
    </row>
    <row r="3337" spans="1:5" x14ac:dyDescent="0.3">
      <c r="A3337" t="s">
        <v>487</v>
      </c>
      <c r="B3337">
        <v>134</v>
      </c>
      <c r="C3337" s="4">
        <v>5532301</v>
      </c>
      <c r="D3337" s="4">
        <v>28000000</v>
      </c>
      <c r="E3337" s="4">
        <f t="shared" si="52"/>
        <v>-22467699</v>
      </c>
    </row>
    <row r="3338" spans="1:5" x14ac:dyDescent="0.3">
      <c r="A3338" t="s">
        <v>111</v>
      </c>
      <c r="B3338">
        <v>215</v>
      </c>
      <c r="C3338" s="4">
        <v>107503316</v>
      </c>
      <c r="D3338" s="4">
        <v>130000000</v>
      </c>
      <c r="E3338" s="4">
        <f t="shared" si="52"/>
        <v>-22496684</v>
      </c>
    </row>
    <row r="3339" spans="1:5" x14ac:dyDescent="0.3">
      <c r="A3339" t="s">
        <v>408</v>
      </c>
      <c r="B3339">
        <v>104</v>
      </c>
      <c r="C3339" s="4">
        <v>62494975</v>
      </c>
      <c r="D3339" s="4">
        <v>85000000</v>
      </c>
      <c r="E3339" s="4">
        <f t="shared" si="52"/>
        <v>-22505025</v>
      </c>
    </row>
    <row r="3340" spans="1:5" x14ac:dyDescent="0.3">
      <c r="A3340" t="s">
        <v>685</v>
      </c>
      <c r="B3340">
        <v>166</v>
      </c>
      <c r="C3340" s="4">
        <v>127490802</v>
      </c>
      <c r="D3340" s="4">
        <v>150000000</v>
      </c>
      <c r="E3340" s="4">
        <f t="shared" si="52"/>
        <v>-22509198</v>
      </c>
    </row>
    <row r="3341" spans="1:5" x14ac:dyDescent="0.3">
      <c r="A3341" t="s">
        <v>3694</v>
      </c>
      <c r="B3341">
        <v>134</v>
      </c>
      <c r="C3341" s="4">
        <v>37479778</v>
      </c>
      <c r="D3341" s="4">
        <v>60000000</v>
      </c>
      <c r="E3341" s="4">
        <f t="shared" si="52"/>
        <v>-22520222</v>
      </c>
    </row>
    <row r="3342" spans="1:5" x14ac:dyDescent="0.3">
      <c r="A3342" t="s">
        <v>2066</v>
      </c>
      <c r="B3342">
        <v>101</v>
      </c>
      <c r="C3342" s="4">
        <v>4476235</v>
      </c>
      <c r="D3342" s="4">
        <v>27000000</v>
      </c>
      <c r="E3342" s="4">
        <f t="shared" si="52"/>
        <v>-22523765</v>
      </c>
    </row>
    <row r="3343" spans="1:5" x14ac:dyDescent="0.3">
      <c r="A3343" t="s">
        <v>2837</v>
      </c>
      <c r="B3343">
        <v>119</v>
      </c>
      <c r="C3343" s="4">
        <v>21471685</v>
      </c>
      <c r="D3343" s="4">
        <v>44000000</v>
      </c>
      <c r="E3343" s="4">
        <f t="shared" si="52"/>
        <v>-22528315</v>
      </c>
    </row>
    <row r="3344" spans="1:5" x14ac:dyDescent="0.3">
      <c r="A3344" t="s">
        <v>225</v>
      </c>
      <c r="B3344">
        <v>110</v>
      </c>
      <c r="C3344" s="4">
        <v>47456450</v>
      </c>
      <c r="D3344" s="4">
        <v>70000000</v>
      </c>
      <c r="E3344" s="4">
        <f t="shared" si="52"/>
        <v>-22543550</v>
      </c>
    </row>
    <row r="3345" spans="1:5" x14ac:dyDescent="0.3">
      <c r="A3345" t="s">
        <v>1064</v>
      </c>
      <c r="B3345">
        <v>120</v>
      </c>
      <c r="C3345" s="4">
        <v>7443007</v>
      </c>
      <c r="D3345" s="4">
        <v>30000000</v>
      </c>
      <c r="E3345" s="4">
        <f t="shared" si="52"/>
        <v>-22556993</v>
      </c>
    </row>
    <row r="3346" spans="1:5" x14ac:dyDescent="0.3">
      <c r="A3346" t="s">
        <v>389</v>
      </c>
      <c r="B3346">
        <v>163</v>
      </c>
      <c r="C3346" s="4">
        <v>47379090</v>
      </c>
      <c r="D3346" s="4">
        <v>70000000</v>
      </c>
      <c r="E3346" s="4">
        <f t="shared" si="52"/>
        <v>-22620910</v>
      </c>
    </row>
    <row r="3347" spans="1:5" x14ac:dyDescent="0.3">
      <c r="A3347" t="s">
        <v>2331</v>
      </c>
      <c r="B3347">
        <v>96</v>
      </c>
      <c r="C3347" s="4">
        <v>42345531</v>
      </c>
      <c r="D3347" s="4">
        <v>65000000</v>
      </c>
      <c r="E3347" s="4">
        <f t="shared" si="52"/>
        <v>-22654469</v>
      </c>
    </row>
    <row r="3348" spans="1:5" x14ac:dyDescent="0.3">
      <c r="A3348" t="s">
        <v>6813</v>
      </c>
      <c r="B3348">
        <v>108</v>
      </c>
      <c r="C3348" s="4">
        <v>10326062</v>
      </c>
      <c r="D3348" s="4">
        <v>33000000</v>
      </c>
      <c r="E3348" s="4">
        <f t="shared" si="52"/>
        <v>-22673938</v>
      </c>
    </row>
    <row r="3349" spans="1:5" x14ac:dyDescent="0.3">
      <c r="A3349" t="s">
        <v>8820</v>
      </c>
      <c r="B3349">
        <v>94</v>
      </c>
      <c r="C3349" s="4">
        <v>6301131</v>
      </c>
      <c r="D3349" s="4">
        <v>29000000</v>
      </c>
      <c r="E3349" s="4">
        <f t="shared" si="52"/>
        <v>-22698869</v>
      </c>
    </row>
    <row r="3350" spans="1:5" x14ac:dyDescent="0.3">
      <c r="A3350" t="s">
        <v>7767</v>
      </c>
      <c r="B3350">
        <v>102</v>
      </c>
      <c r="C3350" s="4">
        <v>11227940</v>
      </c>
      <c r="D3350" s="4">
        <v>34000000</v>
      </c>
      <c r="E3350" s="4">
        <f t="shared" si="52"/>
        <v>-22772060</v>
      </c>
    </row>
    <row r="3351" spans="1:5" x14ac:dyDescent="0.3">
      <c r="A3351" t="s">
        <v>1800</v>
      </c>
      <c r="B3351">
        <v>101</v>
      </c>
      <c r="C3351" s="4">
        <v>77222184</v>
      </c>
      <c r="D3351" s="4">
        <v>100000000</v>
      </c>
      <c r="E3351" s="4">
        <f t="shared" si="52"/>
        <v>-22777816</v>
      </c>
    </row>
    <row r="3352" spans="1:5" x14ac:dyDescent="0.3">
      <c r="A3352" t="s">
        <v>7687</v>
      </c>
      <c r="B3352">
        <v>93</v>
      </c>
      <c r="C3352" s="4">
        <v>5204007</v>
      </c>
      <c r="D3352" s="4">
        <v>28000000</v>
      </c>
      <c r="E3352" s="4">
        <f t="shared" si="52"/>
        <v>-22795993</v>
      </c>
    </row>
    <row r="3353" spans="1:5" x14ac:dyDescent="0.3">
      <c r="A3353" t="s">
        <v>3891</v>
      </c>
      <c r="B3353">
        <v>95</v>
      </c>
      <c r="C3353" s="4">
        <v>27067160</v>
      </c>
      <c r="D3353" s="4">
        <v>50000000</v>
      </c>
      <c r="E3353" s="4">
        <f t="shared" si="52"/>
        <v>-22932840</v>
      </c>
    </row>
    <row r="3354" spans="1:5" x14ac:dyDescent="0.3">
      <c r="A3354" t="s">
        <v>3891</v>
      </c>
      <c r="B3354">
        <v>130</v>
      </c>
      <c r="C3354" s="4">
        <v>13052741</v>
      </c>
      <c r="D3354" s="4">
        <v>36000000</v>
      </c>
      <c r="E3354" s="4">
        <f t="shared" si="52"/>
        <v>-22947259</v>
      </c>
    </row>
    <row r="3355" spans="1:5" x14ac:dyDescent="0.3">
      <c r="A3355" t="s">
        <v>118</v>
      </c>
      <c r="B3355">
        <v>144</v>
      </c>
      <c r="C3355" s="4">
        <v>154985087</v>
      </c>
      <c r="D3355" s="4">
        <v>178000000</v>
      </c>
      <c r="E3355" s="4">
        <f t="shared" si="52"/>
        <v>-23014913</v>
      </c>
    </row>
    <row r="3356" spans="1:5" x14ac:dyDescent="0.3">
      <c r="A3356" t="s">
        <v>8807</v>
      </c>
      <c r="B3356">
        <v>147</v>
      </c>
      <c r="C3356" s="4">
        <v>5899797</v>
      </c>
      <c r="D3356" s="4">
        <v>29000000</v>
      </c>
      <c r="E3356" s="4">
        <f t="shared" si="52"/>
        <v>-23100203</v>
      </c>
    </row>
    <row r="3357" spans="1:5" x14ac:dyDescent="0.3">
      <c r="A3357" t="s">
        <v>8972</v>
      </c>
      <c r="B3357">
        <v>115</v>
      </c>
      <c r="C3357" s="4">
        <v>882710</v>
      </c>
      <c r="D3357" s="4">
        <v>24000000</v>
      </c>
      <c r="E3357" s="4">
        <f t="shared" si="52"/>
        <v>-23117290</v>
      </c>
    </row>
    <row r="3358" spans="1:5" x14ac:dyDescent="0.3">
      <c r="A3358" t="s">
        <v>3218</v>
      </c>
      <c r="B3358">
        <v>153</v>
      </c>
      <c r="C3358" s="4">
        <v>51814190</v>
      </c>
      <c r="D3358" s="4">
        <v>75000000</v>
      </c>
      <c r="E3358" s="4">
        <f t="shared" si="52"/>
        <v>-23185810</v>
      </c>
    </row>
    <row r="3359" spans="1:5" x14ac:dyDescent="0.3">
      <c r="A3359" t="s">
        <v>928</v>
      </c>
      <c r="B3359">
        <v>96</v>
      </c>
      <c r="C3359" s="4">
        <v>56684819</v>
      </c>
      <c r="D3359" s="4">
        <v>80000000</v>
      </c>
      <c r="E3359" s="4">
        <f t="shared" si="52"/>
        <v>-23315181</v>
      </c>
    </row>
    <row r="3360" spans="1:5" x14ac:dyDescent="0.3">
      <c r="A3360" t="s">
        <v>7792</v>
      </c>
      <c r="B3360">
        <v>109</v>
      </c>
      <c r="C3360" s="4">
        <v>10654581</v>
      </c>
      <c r="D3360" s="4">
        <v>34000000</v>
      </c>
      <c r="E3360" s="4">
        <f t="shared" si="52"/>
        <v>-23345419</v>
      </c>
    </row>
    <row r="3361" spans="1:5" x14ac:dyDescent="0.3">
      <c r="A3361" t="s">
        <v>7792</v>
      </c>
      <c r="B3361">
        <v>109</v>
      </c>
      <c r="C3361" s="4">
        <v>10654581</v>
      </c>
      <c r="D3361" s="4">
        <v>34000000</v>
      </c>
      <c r="E3361" s="4">
        <f t="shared" si="52"/>
        <v>-23345419</v>
      </c>
    </row>
    <row r="3362" spans="1:5" x14ac:dyDescent="0.3">
      <c r="A3362" t="s">
        <v>5111</v>
      </c>
      <c r="B3362">
        <v>83</v>
      </c>
      <c r="C3362" s="4">
        <v>11631245</v>
      </c>
      <c r="D3362" s="4">
        <v>35000000</v>
      </c>
      <c r="E3362" s="4">
        <f t="shared" si="52"/>
        <v>-23368755</v>
      </c>
    </row>
    <row r="3363" spans="1:5" x14ac:dyDescent="0.3">
      <c r="A3363" t="s">
        <v>6224</v>
      </c>
      <c r="B3363">
        <v>102</v>
      </c>
      <c r="C3363" s="4">
        <v>18600911</v>
      </c>
      <c r="D3363" s="4">
        <v>42000000</v>
      </c>
      <c r="E3363" s="4">
        <f t="shared" si="52"/>
        <v>-23399089</v>
      </c>
    </row>
    <row r="3364" spans="1:5" x14ac:dyDescent="0.3">
      <c r="A3364" t="s">
        <v>900</v>
      </c>
      <c r="B3364">
        <v>91</v>
      </c>
      <c r="C3364" s="4">
        <v>126597121</v>
      </c>
      <c r="D3364" s="4">
        <v>150000000</v>
      </c>
      <c r="E3364" s="4">
        <f t="shared" si="52"/>
        <v>-23402879</v>
      </c>
    </row>
    <row r="3365" spans="1:5" x14ac:dyDescent="0.3">
      <c r="A3365" t="s">
        <v>3639</v>
      </c>
      <c r="B3365">
        <v>112</v>
      </c>
      <c r="C3365" s="4">
        <v>4554569</v>
      </c>
      <c r="D3365" s="4">
        <v>28000000</v>
      </c>
      <c r="E3365" s="4">
        <f t="shared" si="52"/>
        <v>-23445431</v>
      </c>
    </row>
    <row r="3366" spans="1:5" x14ac:dyDescent="0.3">
      <c r="A3366" t="s">
        <v>4408</v>
      </c>
      <c r="B3366">
        <v>92</v>
      </c>
      <c r="C3366" s="4">
        <v>1550000</v>
      </c>
      <c r="D3366" s="4">
        <v>25000000</v>
      </c>
      <c r="E3366" s="4">
        <f t="shared" si="52"/>
        <v>-23450000</v>
      </c>
    </row>
    <row r="3367" spans="1:5" x14ac:dyDescent="0.3">
      <c r="A3367" t="s">
        <v>1311</v>
      </c>
      <c r="B3367">
        <v>98</v>
      </c>
      <c r="C3367" s="4">
        <v>26536120</v>
      </c>
      <c r="D3367" s="4">
        <v>50000000</v>
      </c>
      <c r="E3367" s="4">
        <f t="shared" si="52"/>
        <v>-23463880</v>
      </c>
    </row>
    <row r="3368" spans="1:5" x14ac:dyDescent="0.3">
      <c r="A3368" t="s">
        <v>8565</v>
      </c>
      <c r="B3368">
        <v>98</v>
      </c>
      <c r="C3368" s="4">
        <v>1512815</v>
      </c>
      <c r="D3368" s="4">
        <v>25000000</v>
      </c>
      <c r="E3368" s="4">
        <f t="shared" si="52"/>
        <v>-23487185</v>
      </c>
    </row>
    <row r="3369" spans="1:5" x14ac:dyDescent="0.3">
      <c r="A3369" t="s">
        <v>5128</v>
      </c>
      <c r="B3369">
        <v>114</v>
      </c>
      <c r="C3369" s="4">
        <v>26442251</v>
      </c>
      <c r="D3369" s="4">
        <v>50000000</v>
      </c>
      <c r="E3369" s="4">
        <f t="shared" si="52"/>
        <v>-23557749</v>
      </c>
    </row>
    <row r="3370" spans="1:5" x14ac:dyDescent="0.3">
      <c r="A3370" t="s">
        <v>7635</v>
      </c>
      <c r="B3370">
        <v>111</v>
      </c>
      <c r="C3370" s="4">
        <v>11405825</v>
      </c>
      <c r="D3370" s="4">
        <v>35000000</v>
      </c>
      <c r="E3370" s="4">
        <f t="shared" si="52"/>
        <v>-23594175</v>
      </c>
    </row>
    <row r="3371" spans="1:5" x14ac:dyDescent="0.3">
      <c r="A3371" t="s">
        <v>5349</v>
      </c>
      <c r="B3371">
        <v>106</v>
      </c>
      <c r="C3371" s="4">
        <v>12339633</v>
      </c>
      <c r="D3371" s="4">
        <v>36000000</v>
      </c>
      <c r="E3371" s="4">
        <f t="shared" si="52"/>
        <v>-23660367</v>
      </c>
    </row>
    <row r="3372" spans="1:5" x14ac:dyDescent="0.3">
      <c r="A3372" t="s">
        <v>5225</v>
      </c>
      <c r="B3372">
        <v>98</v>
      </c>
      <c r="C3372" s="4">
        <v>16323969</v>
      </c>
      <c r="D3372" s="4">
        <v>40000000</v>
      </c>
      <c r="E3372" s="4">
        <f t="shared" si="52"/>
        <v>-23676031</v>
      </c>
    </row>
    <row r="3373" spans="1:5" x14ac:dyDescent="0.3">
      <c r="A3373" t="s">
        <v>3334</v>
      </c>
      <c r="B3373">
        <v>107</v>
      </c>
      <c r="C3373" s="4">
        <v>36279230</v>
      </c>
      <c r="D3373" s="4">
        <v>60000000</v>
      </c>
      <c r="E3373" s="4">
        <f t="shared" si="52"/>
        <v>-23720770</v>
      </c>
    </row>
    <row r="3374" spans="1:5" x14ac:dyDescent="0.3">
      <c r="A3374" t="s">
        <v>3694</v>
      </c>
      <c r="B3374">
        <v>110</v>
      </c>
      <c r="C3374" s="4">
        <v>26199517</v>
      </c>
      <c r="D3374" s="4">
        <v>50000000</v>
      </c>
      <c r="E3374" s="4">
        <f t="shared" si="52"/>
        <v>-23800483</v>
      </c>
    </row>
    <row r="3375" spans="1:5" x14ac:dyDescent="0.3">
      <c r="A3375" t="s">
        <v>9162</v>
      </c>
      <c r="B3375">
        <v>107</v>
      </c>
      <c r="C3375" s="4">
        <v>1186957</v>
      </c>
      <c r="D3375" s="4">
        <v>25000000</v>
      </c>
      <c r="E3375" s="4">
        <f t="shared" si="52"/>
        <v>-23813043</v>
      </c>
    </row>
    <row r="3376" spans="1:5" x14ac:dyDescent="0.3">
      <c r="A3376" t="s">
        <v>1204</v>
      </c>
      <c r="B3376">
        <v>138</v>
      </c>
      <c r="C3376" s="4">
        <v>101160529</v>
      </c>
      <c r="D3376" s="4">
        <v>125000000</v>
      </c>
      <c r="E3376" s="4">
        <f t="shared" si="52"/>
        <v>-23839471</v>
      </c>
    </row>
    <row r="3377" spans="1:5" x14ac:dyDescent="0.3">
      <c r="A3377" t="s">
        <v>3122</v>
      </c>
      <c r="B3377">
        <v>104</v>
      </c>
      <c r="C3377" s="4">
        <v>1089365</v>
      </c>
      <c r="D3377" s="4">
        <v>25000000</v>
      </c>
      <c r="E3377" s="4">
        <f t="shared" si="52"/>
        <v>-23910635</v>
      </c>
    </row>
    <row r="3378" spans="1:5" x14ac:dyDescent="0.3">
      <c r="A3378" t="s">
        <v>4752</v>
      </c>
      <c r="B3378">
        <v>88</v>
      </c>
      <c r="C3378" s="4">
        <v>31051126</v>
      </c>
      <c r="D3378" s="4">
        <v>55000000</v>
      </c>
      <c r="E3378" s="4">
        <f t="shared" si="52"/>
        <v>-23948874</v>
      </c>
    </row>
    <row r="3379" spans="1:5" x14ac:dyDescent="0.3">
      <c r="A3379" t="s">
        <v>10184</v>
      </c>
      <c r="B3379">
        <v>120</v>
      </c>
      <c r="C3379" s="4">
        <v>42880</v>
      </c>
      <c r="D3379" s="4">
        <v>24000000</v>
      </c>
      <c r="E3379" s="4">
        <f t="shared" si="52"/>
        <v>-23957120</v>
      </c>
    </row>
    <row r="3380" spans="1:5" x14ac:dyDescent="0.3">
      <c r="A3380" t="s">
        <v>6578</v>
      </c>
      <c r="B3380">
        <v>94</v>
      </c>
      <c r="C3380" s="4">
        <v>36037909</v>
      </c>
      <c r="D3380" s="4">
        <v>60000000</v>
      </c>
      <c r="E3380" s="4">
        <f t="shared" si="52"/>
        <v>-23962091</v>
      </c>
    </row>
    <row r="3381" spans="1:5" x14ac:dyDescent="0.3">
      <c r="A3381" t="s">
        <v>10130</v>
      </c>
      <c r="B3381">
        <v>88</v>
      </c>
      <c r="C3381" s="4">
        <v>20218</v>
      </c>
      <c r="D3381" s="4">
        <v>24000000</v>
      </c>
      <c r="E3381" s="4">
        <f t="shared" si="52"/>
        <v>-23979782</v>
      </c>
    </row>
    <row r="3382" spans="1:5" x14ac:dyDescent="0.3">
      <c r="A3382" t="s">
        <v>2048</v>
      </c>
      <c r="B3382">
        <v>113</v>
      </c>
      <c r="C3382" s="4">
        <v>21009180</v>
      </c>
      <c r="D3382" s="4">
        <v>45000000</v>
      </c>
      <c r="E3382" s="4">
        <f t="shared" si="52"/>
        <v>-23990820</v>
      </c>
    </row>
    <row r="3383" spans="1:5" x14ac:dyDescent="0.3">
      <c r="A3383" t="s">
        <v>7644</v>
      </c>
      <c r="B3383">
        <v>100</v>
      </c>
      <c r="C3383" s="4">
        <v>10991381</v>
      </c>
      <c r="D3383" s="4">
        <v>35000000</v>
      </c>
      <c r="E3383" s="4">
        <f t="shared" si="52"/>
        <v>-24008619</v>
      </c>
    </row>
    <row r="3384" spans="1:5" x14ac:dyDescent="0.3">
      <c r="A3384" t="s">
        <v>6724</v>
      </c>
      <c r="B3384">
        <v>123</v>
      </c>
      <c r="C3384" s="4">
        <v>15962471</v>
      </c>
      <c r="D3384" s="4">
        <v>40000000</v>
      </c>
      <c r="E3384" s="4">
        <f t="shared" si="52"/>
        <v>-24037529</v>
      </c>
    </row>
    <row r="3385" spans="1:5" x14ac:dyDescent="0.3">
      <c r="A3385" t="s">
        <v>7997</v>
      </c>
      <c r="B3385">
        <v>107</v>
      </c>
      <c r="C3385" s="4">
        <v>10956379</v>
      </c>
      <c r="D3385" s="4">
        <v>35000000</v>
      </c>
      <c r="E3385" s="4">
        <f t="shared" si="52"/>
        <v>-24043621</v>
      </c>
    </row>
    <row r="3386" spans="1:5" x14ac:dyDescent="0.3">
      <c r="A3386" t="s">
        <v>6868</v>
      </c>
      <c r="B3386">
        <v>101</v>
      </c>
      <c r="C3386" s="4">
        <v>876671</v>
      </c>
      <c r="D3386" s="4">
        <v>25000000</v>
      </c>
      <c r="E3386" s="4">
        <f t="shared" si="52"/>
        <v>-24123329</v>
      </c>
    </row>
    <row r="3387" spans="1:5" x14ac:dyDescent="0.3">
      <c r="A3387" t="s">
        <v>8638</v>
      </c>
      <c r="B3387">
        <v>107</v>
      </c>
      <c r="C3387" s="4">
        <v>871527</v>
      </c>
      <c r="D3387" s="4">
        <v>25000000</v>
      </c>
      <c r="E3387" s="4">
        <f t="shared" si="52"/>
        <v>-24128473</v>
      </c>
    </row>
    <row r="3388" spans="1:5" x14ac:dyDescent="0.3">
      <c r="A3388" t="s">
        <v>10002</v>
      </c>
      <c r="B3388">
        <v>117</v>
      </c>
      <c r="C3388" s="4">
        <v>777423</v>
      </c>
      <c r="D3388" s="4">
        <v>25000000</v>
      </c>
      <c r="E3388" s="4">
        <f t="shared" si="52"/>
        <v>-24222577</v>
      </c>
    </row>
    <row r="3389" spans="1:5" x14ac:dyDescent="0.3">
      <c r="A3389" t="s">
        <v>9025</v>
      </c>
      <c r="B3389">
        <v>110</v>
      </c>
      <c r="C3389" s="4">
        <v>2775593</v>
      </c>
      <c r="D3389" s="4">
        <v>27000000</v>
      </c>
      <c r="E3389" s="4">
        <f t="shared" si="52"/>
        <v>-24224407</v>
      </c>
    </row>
    <row r="3390" spans="1:5" x14ac:dyDescent="0.3">
      <c r="A3390" t="s">
        <v>4382</v>
      </c>
      <c r="B3390">
        <v>137</v>
      </c>
      <c r="C3390" s="4">
        <v>717753</v>
      </c>
      <c r="D3390" s="4">
        <v>25000000</v>
      </c>
      <c r="E3390" s="4">
        <f t="shared" si="52"/>
        <v>-24282247</v>
      </c>
    </row>
    <row r="3391" spans="1:5" x14ac:dyDescent="0.3">
      <c r="A3391" t="s">
        <v>111</v>
      </c>
      <c r="B3391">
        <v>101</v>
      </c>
      <c r="C3391" s="4">
        <v>55673333</v>
      </c>
      <c r="D3391" s="4">
        <v>80000000</v>
      </c>
      <c r="E3391" s="4">
        <f t="shared" si="52"/>
        <v>-24326667</v>
      </c>
    </row>
    <row r="3392" spans="1:5" x14ac:dyDescent="0.3">
      <c r="A3392" t="s">
        <v>507</v>
      </c>
      <c r="B3392">
        <v>109</v>
      </c>
      <c r="C3392" s="4">
        <v>10499968</v>
      </c>
      <c r="D3392" s="4">
        <v>35000000</v>
      </c>
      <c r="E3392" s="4">
        <f t="shared" si="52"/>
        <v>-24500032</v>
      </c>
    </row>
    <row r="3393" spans="1:5" x14ac:dyDescent="0.3">
      <c r="A3393" t="s">
        <v>507</v>
      </c>
      <c r="B3393">
        <v>109</v>
      </c>
      <c r="C3393" s="4">
        <v>10499968</v>
      </c>
      <c r="D3393" s="4">
        <v>35000000</v>
      </c>
      <c r="E3393" s="4">
        <f t="shared" si="52"/>
        <v>-24500032</v>
      </c>
    </row>
    <row r="3394" spans="1:5" x14ac:dyDescent="0.3">
      <c r="A3394" t="s">
        <v>809</v>
      </c>
      <c r="B3394">
        <v>127</v>
      </c>
      <c r="C3394" s="4">
        <v>85463309</v>
      </c>
      <c r="D3394" s="4">
        <v>110000000</v>
      </c>
      <c r="E3394" s="4">
        <f t="shared" ref="E3394:E3457" si="53">C3394-D3394</f>
        <v>-24536691</v>
      </c>
    </row>
    <row r="3395" spans="1:5" x14ac:dyDescent="0.3">
      <c r="A3395" t="s">
        <v>1847</v>
      </c>
      <c r="B3395">
        <v>118</v>
      </c>
      <c r="C3395" s="4">
        <v>25450527</v>
      </c>
      <c r="D3395" s="4">
        <v>50000000</v>
      </c>
      <c r="E3395" s="4">
        <f t="shared" si="53"/>
        <v>-24549473</v>
      </c>
    </row>
    <row r="3396" spans="1:5" x14ac:dyDescent="0.3">
      <c r="A3396" t="s">
        <v>5367</v>
      </c>
      <c r="B3396">
        <v>101</v>
      </c>
      <c r="C3396" s="4">
        <v>25407250</v>
      </c>
      <c r="D3396" s="4">
        <v>50000000</v>
      </c>
      <c r="E3396" s="4">
        <f t="shared" si="53"/>
        <v>-24592750</v>
      </c>
    </row>
    <row r="3397" spans="1:5" x14ac:dyDescent="0.3">
      <c r="A3397" t="s">
        <v>5901</v>
      </c>
      <c r="B3397">
        <v>91</v>
      </c>
      <c r="C3397" s="4">
        <v>20400913</v>
      </c>
      <c r="D3397" s="4">
        <v>45000000</v>
      </c>
      <c r="E3397" s="4">
        <f t="shared" si="53"/>
        <v>-24599087</v>
      </c>
    </row>
    <row r="3398" spans="1:5" x14ac:dyDescent="0.3">
      <c r="A3398" t="s">
        <v>2048</v>
      </c>
      <c r="B3398">
        <v>101</v>
      </c>
      <c r="C3398" s="4">
        <v>67344392</v>
      </c>
      <c r="D3398" s="4">
        <v>92000000</v>
      </c>
      <c r="E3398" s="4">
        <f t="shared" si="53"/>
        <v>-24655608</v>
      </c>
    </row>
    <row r="3399" spans="1:5" x14ac:dyDescent="0.3">
      <c r="A3399" t="s">
        <v>2656</v>
      </c>
      <c r="B3399">
        <v>83</v>
      </c>
      <c r="C3399" s="4">
        <v>8326035</v>
      </c>
      <c r="D3399" s="4">
        <v>33000000</v>
      </c>
      <c r="E3399" s="4">
        <f t="shared" si="53"/>
        <v>-24673965</v>
      </c>
    </row>
    <row r="3400" spans="1:5" x14ac:dyDescent="0.3">
      <c r="A3400" t="s">
        <v>1304</v>
      </c>
      <c r="B3400">
        <v>131</v>
      </c>
      <c r="C3400" s="4">
        <v>20302961</v>
      </c>
      <c r="D3400" s="4">
        <v>45000000</v>
      </c>
      <c r="E3400" s="4">
        <f t="shared" si="53"/>
        <v>-24697039</v>
      </c>
    </row>
    <row r="3401" spans="1:5" x14ac:dyDescent="0.3">
      <c r="A3401" t="s">
        <v>8662</v>
      </c>
      <c r="B3401">
        <v>251</v>
      </c>
      <c r="C3401" s="4">
        <v>5300000</v>
      </c>
      <c r="D3401" s="4">
        <v>30000000</v>
      </c>
      <c r="E3401" s="4">
        <f t="shared" si="53"/>
        <v>-24700000</v>
      </c>
    </row>
    <row r="3402" spans="1:5" x14ac:dyDescent="0.3">
      <c r="A3402" t="s">
        <v>5961</v>
      </c>
      <c r="B3402">
        <v>99</v>
      </c>
      <c r="C3402" s="4">
        <v>15279680</v>
      </c>
      <c r="D3402" s="4">
        <v>40000000</v>
      </c>
      <c r="E3402" s="4">
        <f t="shared" si="53"/>
        <v>-24720320</v>
      </c>
    </row>
    <row r="3403" spans="1:5" x14ac:dyDescent="0.3">
      <c r="A3403" t="s">
        <v>1687</v>
      </c>
      <c r="B3403">
        <v>101</v>
      </c>
      <c r="C3403" s="4">
        <v>10268846</v>
      </c>
      <c r="D3403" s="4">
        <v>35000000</v>
      </c>
      <c r="E3403" s="4">
        <f t="shared" si="53"/>
        <v>-24731154</v>
      </c>
    </row>
    <row r="3404" spans="1:5" x14ac:dyDescent="0.3">
      <c r="A3404" t="s">
        <v>1104</v>
      </c>
      <c r="B3404">
        <v>128</v>
      </c>
      <c r="C3404" s="4">
        <v>3254172</v>
      </c>
      <c r="D3404" s="4">
        <v>28000000</v>
      </c>
      <c r="E3404" s="4">
        <f t="shared" si="53"/>
        <v>-24745828</v>
      </c>
    </row>
    <row r="3405" spans="1:5" x14ac:dyDescent="0.3">
      <c r="A3405" t="s">
        <v>4107</v>
      </c>
      <c r="B3405">
        <v>90</v>
      </c>
      <c r="C3405" s="4">
        <v>35231365</v>
      </c>
      <c r="D3405" s="4">
        <v>60000000</v>
      </c>
      <c r="E3405" s="4">
        <f t="shared" si="53"/>
        <v>-24768635</v>
      </c>
    </row>
    <row r="3406" spans="1:5" x14ac:dyDescent="0.3">
      <c r="A3406" t="s">
        <v>7754</v>
      </c>
      <c r="B3406">
        <v>91</v>
      </c>
      <c r="C3406" s="4">
        <v>10214013</v>
      </c>
      <c r="D3406" s="4">
        <v>35000000</v>
      </c>
      <c r="E3406" s="4">
        <f t="shared" si="53"/>
        <v>-24785987</v>
      </c>
    </row>
    <row r="3407" spans="1:5" x14ac:dyDescent="0.3">
      <c r="A3407" t="s">
        <v>9646</v>
      </c>
      <c r="B3407">
        <v>134</v>
      </c>
      <c r="C3407" s="4">
        <v>183662</v>
      </c>
      <c r="D3407" s="4">
        <v>25000000</v>
      </c>
      <c r="E3407" s="4">
        <f t="shared" si="53"/>
        <v>-24816338</v>
      </c>
    </row>
    <row r="3408" spans="1:5" x14ac:dyDescent="0.3">
      <c r="A3408" t="s">
        <v>535</v>
      </c>
      <c r="B3408">
        <v>118</v>
      </c>
      <c r="C3408" s="4">
        <v>150167630</v>
      </c>
      <c r="D3408" s="4">
        <v>175000000</v>
      </c>
      <c r="E3408" s="4">
        <f t="shared" si="53"/>
        <v>-24832370</v>
      </c>
    </row>
    <row r="3409" spans="1:5" x14ac:dyDescent="0.3">
      <c r="A3409" t="s">
        <v>1204</v>
      </c>
      <c r="B3409">
        <v>96</v>
      </c>
      <c r="C3409" s="4">
        <v>10139254</v>
      </c>
      <c r="D3409" s="4">
        <v>35000000</v>
      </c>
      <c r="E3409" s="4">
        <f t="shared" si="53"/>
        <v>-24860746</v>
      </c>
    </row>
    <row r="3410" spans="1:5" x14ac:dyDescent="0.3">
      <c r="A3410" t="s">
        <v>435</v>
      </c>
      <c r="B3410">
        <v>123</v>
      </c>
      <c r="C3410" s="4">
        <v>10137502</v>
      </c>
      <c r="D3410" s="4">
        <v>35000000</v>
      </c>
      <c r="E3410" s="4">
        <f t="shared" si="53"/>
        <v>-24862498</v>
      </c>
    </row>
    <row r="3411" spans="1:5" x14ac:dyDescent="0.3">
      <c r="A3411" t="s">
        <v>3778</v>
      </c>
      <c r="B3411">
        <v>117</v>
      </c>
      <c r="C3411" s="4">
        <v>134904</v>
      </c>
      <c r="D3411" s="4">
        <v>25000000</v>
      </c>
      <c r="E3411" s="4">
        <f t="shared" si="53"/>
        <v>-24865096</v>
      </c>
    </row>
    <row r="3412" spans="1:5" x14ac:dyDescent="0.3">
      <c r="A3412" t="s">
        <v>10063</v>
      </c>
      <c r="B3412">
        <v>100</v>
      </c>
      <c r="C3412" s="4">
        <v>129115</v>
      </c>
      <c r="D3412" s="4">
        <v>25000000</v>
      </c>
      <c r="E3412" s="4">
        <f t="shared" si="53"/>
        <v>-24870885</v>
      </c>
    </row>
    <row r="3413" spans="1:5" x14ac:dyDescent="0.3">
      <c r="A3413" t="s">
        <v>3523</v>
      </c>
      <c r="B3413">
        <v>115</v>
      </c>
      <c r="C3413" s="4">
        <v>25121291</v>
      </c>
      <c r="D3413" s="4">
        <v>50000000</v>
      </c>
      <c r="E3413" s="4">
        <f t="shared" si="53"/>
        <v>-24878709</v>
      </c>
    </row>
    <row r="3414" spans="1:5" x14ac:dyDescent="0.3">
      <c r="A3414" t="s">
        <v>4218</v>
      </c>
      <c r="B3414">
        <v>117</v>
      </c>
      <c r="C3414" s="4">
        <v>20101861</v>
      </c>
      <c r="D3414" s="4">
        <v>45000000</v>
      </c>
      <c r="E3414" s="4">
        <f t="shared" si="53"/>
        <v>-24898139</v>
      </c>
    </row>
    <row r="3415" spans="1:5" x14ac:dyDescent="0.3">
      <c r="A3415" t="s">
        <v>4260</v>
      </c>
      <c r="B3415">
        <v>100</v>
      </c>
      <c r="C3415" s="4">
        <v>35096190</v>
      </c>
      <c r="D3415" s="4">
        <v>60000000</v>
      </c>
      <c r="E3415" s="4">
        <f t="shared" si="53"/>
        <v>-24903810</v>
      </c>
    </row>
    <row r="3416" spans="1:5" x14ac:dyDescent="0.3">
      <c r="A3416" t="s">
        <v>2017</v>
      </c>
      <c r="B3416">
        <v>112</v>
      </c>
      <c r="C3416" s="4">
        <v>77231</v>
      </c>
      <c r="D3416" s="4">
        <v>25000000</v>
      </c>
      <c r="E3416" s="4">
        <f t="shared" si="53"/>
        <v>-24922769</v>
      </c>
    </row>
    <row r="3417" spans="1:5" x14ac:dyDescent="0.3">
      <c r="A3417" t="s">
        <v>7657</v>
      </c>
      <c r="B3417">
        <v>91</v>
      </c>
      <c r="C3417" s="4">
        <v>10076136</v>
      </c>
      <c r="D3417" s="4">
        <v>35000000</v>
      </c>
      <c r="E3417" s="4">
        <f t="shared" si="53"/>
        <v>-24923864</v>
      </c>
    </row>
    <row r="3418" spans="1:5" x14ac:dyDescent="0.3">
      <c r="A3418" t="s">
        <v>9947</v>
      </c>
      <c r="B3418">
        <v>111</v>
      </c>
      <c r="C3418" s="4">
        <v>56692</v>
      </c>
      <c r="D3418" s="4">
        <v>25000000</v>
      </c>
      <c r="E3418" s="4">
        <f t="shared" si="53"/>
        <v>-24943308</v>
      </c>
    </row>
    <row r="3419" spans="1:5" x14ac:dyDescent="0.3">
      <c r="A3419" t="s">
        <v>1794</v>
      </c>
      <c r="B3419">
        <v>104</v>
      </c>
      <c r="C3419" s="4">
        <v>75030163</v>
      </c>
      <c r="D3419" s="4">
        <v>100000000</v>
      </c>
      <c r="E3419" s="4">
        <f t="shared" si="53"/>
        <v>-24969837</v>
      </c>
    </row>
    <row r="3420" spans="1:5" x14ac:dyDescent="0.3">
      <c r="A3420" t="s">
        <v>13271</v>
      </c>
      <c r="B3420">
        <v>105</v>
      </c>
      <c r="C3420" s="4">
        <v>22723</v>
      </c>
      <c r="D3420" s="4">
        <v>25000000</v>
      </c>
      <c r="E3420" s="4">
        <f t="shared" si="53"/>
        <v>-24977277</v>
      </c>
    </row>
    <row r="3421" spans="1:5" x14ac:dyDescent="0.3">
      <c r="A3421" t="s">
        <v>22817</v>
      </c>
      <c r="B3421">
        <v>133</v>
      </c>
      <c r="C3421" s="4">
        <v>9910</v>
      </c>
      <c r="D3421" s="4">
        <v>25000000</v>
      </c>
      <c r="E3421" s="4">
        <f t="shared" si="53"/>
        <v>-24990090</v>
      </c>
    </row>
    <row r="3422" spans="1:5" x14ac:dyDescent="0.3">
      <c r="A3422" t="s">
        <v>10240</v>
      </c>
      <c r="B3422">
        <v>100</v>
      </c>
      <c r="C3422" s="4">
        <v>4756</v>
      </c>
      <c r="D3422" s="4">
        <v>25000000</v>
      </c>
      <c r="E3422" s="4">
        <f t="shared" si="53"/>
        <v>-24995244</v>
      </c>
    </row>
    <row r="3423" spans="1:5" x14ac:dyDescent="0.3">
      <c r="A3423" t="s">
        <v>6731</v>
      </c>
      <c r="B3423">
        <v>102</v>
      </c>
      <c r="C3423" s="4">
        <v>14967182</v>
      </c>
      <c r="D3423" s="4">
        <v>40000000</v>
      </c>
      <c r="E3423" s="4">
        <f t="shared" si="53"/>
        <v>-25032818</v>
      </c>
    </row>
    <row r="3424" spans="1:5" x14ac:dyDescent="0.3">
      <c r="A3424" t="s">
        <v>5328</v>
      </c>
      <c r="B3424">
        <v>101</v>
      </c>
      <c r="C3424" s="4">
        <v>14942422</v>
      </c>
      <c r="D3424" s="4">
        <v>40000000</v>
      </c>
      <c r="E3424" s="4">
        <f t="shared" si="53"/>
        <v>-25057578</v>
      </c>
    </row>
    <row r="3425" spans="1:5" x14ac:dyDescent="0.3">
      <c r="A3425" t="s">
        <v>5918</v>
      </c>
      <c r="B3425">
        <v>124</v>
      </c>
      <c r="C3425" s="4">
        <v>19719930</v>
      </c>
      <c r="D3425" s="4">
        <v>45000000</v>
      </c>
      <c r="E3425" s="4">
        <f t="shared" si="53"/>
        <v>-25280070</v>
      </c>
    </row>
    <row r="3426" spans="1:5" x14ac:dyDescent="0.3">
      <c r="A3426" t="s">
        <v>1071</v>
      </c>
      <c r="B3426">
        <v>129</v>
      </c>
      <c r="C3426" s="4">
        <v>64685359</v>
      </c>
      <c r="D3426" s="4">
        <v>90000000</v>
      </c>
      <c r="E3426" s="4">
        <f t="shared" si="53"/>
        <v>-25314641</v>
      </c>
    </row>
    <row r="3427" spans="1:5" x14ac:dyDescent="0.3">
      <c r="A3427" t="s">
        <v>9646</v>
      </c>
      <c r="B3427">
        <v>144</v>
      </c>
      <c r="C3427" s="4">
        <v>41229</v>
      </c>
      <c r="D3427" s="4">
        <v>25500000</v>
      </c>
      <c r="E3427" s="4">
        <f t="shared" si="53"/>
        <v>-25458771</v>
      </c>
    </row>
    <row r="3428" spans="1:5" x14ac:dyDescent="0.3">
      <c r="A3428" t="s">
        <v>428</v>
      </c>
      <c r="B3428">
        <v>130</v>
      </c>
      <c r="C3428" s="4">
        <v>4463292</v>
      </c>
      <c r="D3428" s="4">
        <v>30000000</v>
      </c>
      <c r="E3428" s="4">
        <f t="shared" si="53"/>
        <v>-25536708</v>
      </c>
    </row>
    <row r="3429" spans="1:5" x14ac:dyDescent="0.3">
      <c r="A3429" t="s">
        <v>4437</v>
      </c>
      <c r="B3429">
        <v>103</v>
      </c>
      <c r="C3429" s="4">
        <v>14448589</v>
      </c>
      <c r="D3429" s="4">
        <v>40000000</v>
      </c>
      <c r="E3429" s="4">
        <f t="shared" si="53"/>
        <v>-25551411</v>
      </c>
    </row>
    <row r="3430" spans="1:5" x14ac:dyDescent="0.3">
      <c r="A3430" t="s">
        <v>5925</v>
      </c>
      <c r="B3430">
        <v>134</v>
      </c>
      <c r="C3430" s="4">
        <v>19377727</v>
      </c>
      <c r="D3430" s="4">
        <v>45000000</v>
      </c>
      <c r="E3430" s="4">
        <f t="shared" si="53"/>
        <v>-25622273</v>
      </c>
    </row>
    <row r="3431" spans="1:5" x14ac:dyDescent="0.3">
      <c r="A3431" t="s">
        <v>5367</v>
      </c>
      <c r="B3431">
        <v>99</v>
      </c>
      <c r="C3431" s="4">
        <v>14358033</v>
      </c>
      <c r="D3431" s="4">
        <v>40000000</v>
      </c>
      <c r="E3431" s="4">
        <f t="shared" si="53"/>
        <v>-25641967</v>
      </c>
    </row>
    <row r="3432" spans="1:5" x14ac:dyDescent="0.3">
      <c r="A3432" t="s">
        <v>6997</v>
      </c>
      <c r="B3432">
        <v>110</v>
      </c>
      <c r="C3432" s="4">
        <v>4357000</v>
      </c>
      <c r="D3432" s="4">
        <v>30000000</v>
      </c>
      <c r="E3432" s="4">
        <f t="shared" si="53"/>
        <v>-25643000</v>
      </c>
    </row>
    <row r="3433" spans="1:5" x14ac:dyDescent="0.3">
      <c r="A3433" t="s">
        <v>4176</v>
      </c>
      <c r="B3433">
        <v>105</v>
      </c>
      <c r="C3433" s="4">
        <v>1260917</v>
      </c>
      <c r="D3433" s="4">
        <v>27000000</v>
      </c>
      <c r="E3433" s="4">
        <f t="shared" si="53"/>
        <v>-25739083</v>
      </c>
    </row>
    <row r="3434" spans="1:5" x14ac:dyDescent="0.3">
      <c r="A3434" t="s">
        <v>9314</v>
      </c>
      <c r="B3434">
        <v>118</v>
      </c>
      <c r="C3434" s="4">
        <v>16252765</v>
      </c>
      <c r="D3434" s="4">
        <v>42000000</v>
      </c>
      <c r="E3434" s="4">
        <f t="shared" si="53"/>
        <v>-25747235</v>
      </c>
    </row>
    <row r="3435" spans="1:5" x14ac:dyDescent="0.3">
      <c r="A3435" t="s">
        <v>5349</v>
      </c>
      <c r="B3435">
        <v>122</v>
      </c>
      <c r="C3435" s="4">
        <v>24127895</v>
      </c>
      <c r="D3435" s="4">
        <v>50000000</v>
      </c>
      <c r="E3435" s="4">
        <f t="shared" si="53"/>
        <v>-25872105</v>
      </c>
    </row>
    <row r="3436" spans="1:5" x14ac:dyDescent="0.3">
      <c r="A3436" t="s">
        <v>969</v>
      </c>
      <c r="B3436">
        <v>116</v>
      </c>
      <c r="C3436" s="4">
        <v>118099659</v>
      </c>
      <c r="D3436" s="4">
        <v>144000000</v>
      </c>
      <c r="E3436" s="4">
        <f t="shared" si="53"/>
        <v>-25900341</v>
      </c>
    </row>
    <row r="3437" spans="1:5" x14ac:dyDescent="0.3">
      <c r="A3437" t="s">
        <v>969</v>
      </c>
      <c r="B3437">
        <v>116</v>
      </c>
      <c r="C3437" s="4">
        <v>118099659</v>
      </c>
      <c r="D3437" s="4">
        <v>144000000</v>
      </c>
      <c r="E3437" s="4">
        <f t="shared" si="53"/>
        <v>-25900341</v>
      </c>
    </row>
    <row r="3438" spans="1:5" x14ac:dyDescent="0.3">
      <c r="A3438" t="s">
        <v>685</v>
      </c>
      <c r="B3438">
        <v>151</v>
      </c>
      <c r="C3438" s="4">
        <v>37023395</v>
      </c>
      <c r="D3438" s="4">
        <v>63000000</v>
      </c>
      <c r="E3438" s="4">
        <f t="shared" si="53"/>
        <v>-25976605</v>
      </c>
    </row>
    <row r="3439" spans="1:5" x14ac:dyDescent="0.3">
      <c r="A3439" t="s">
        <v>5382</v>
      </c>
      <c r="B3439">
        <v>119</v>
      </c>
      <c r="C3439" s="4">
        <v>24006726</v>
      </c>
      <c r="D3439" s="4">
        <v>50000000</v>
      </c>
      <c r="E3439" s="4">
        <f t="shared" si="53"/>
        <v>-25993274</v>
      </c>
    </row>
    <row r="3440" spans="1:5" x14ac:dyDescent="0.3">
      <c r="A3440" t="s">
        <v>6736</v>
      </c>
      <c r="B3440">
        <v>114</v>
      </c>
      <c r="C3440" s="4">
        <v>18996755</v>
      </c>
      <c r="D3440" s="4">
        <v>45000000</v>
      </c>
      <c r="E3440" s="4">
        <f t="shared" si="53"/>
        <v>-26003245</v>
      </c>
    </row>
    <row r="3441" spans="1:5" x14ac:dyDescent="0.3">
      <c r="A3441" t="s">
        <v>3066</v>
      </c>
      <c r="B3441">
        <v>143</v>
      </c>
      <c r="C3441" s="4">
        <v>38966057</v>
      </c>
      <c r="D3441" s="4">
        <v>65000000</v>
      </c>
      <c r="E3441" s="4">
        <f t="shared" si="53"/>
        <v>-26033943</v>
      </c>
    </row>
    <row r="3442" spans="1:5" x14ac:dyDescent="0.3">
      <c r="A3442" t="s">
        <v>8702</v>
      </c>
      <c r="B3442">
        <v>160</v>
      </c>
      <c r="C3442" s="4">
        <v>3904982</v>
      </c>
      <c r="D3442" s="4">
        <v>30000000</v>
      </c>
      <c r="E3442" s="4">
        <f t="shared" si="53"/>
        <v>-26095018</v>
      </c>
    </row>
    <row r="3443" spans="1:5" x14ac:dyDescent="0.3">
      <c r="A3443" t="s">
        <v>1744</v>
      </c>
      <c r="B3443">
        <v>109</v>
      </c>
      <c r="C3443" s="4">
        <v>13838130</v>
      </c>
      <c r="D3443" s="4">
        <v>40000000</v>
      </c>
      <c r="E3443" s="4">
        <f t="shared" si="53"/>
        <v>-26161870</v>
      </c>
    </row>
    <row r="3444" spans="1:5" x14ac:dyDescent="0.3">
      <c r="A3444" t="s">
        <v>3902</v>
      </c>
      <c r="B3444">
        <v>125</v>
      </c>
      <c r="C3444" s="4">
        <v>15738632</v>
      </c>
      <c r="D3444" s="4">
        <v>42000000</v>
      </c>
      <c r="E3444" s="4">
        <f t="shared" si="53"/>
        <v>-26261368</v>
      </c>
    </row>
    <row r="3445" spans="1:5" x14ac:dyDescent="0.3">
      <c r="A3445" t="s">
        <v>850</v>
      </c>
      <c r="B3445">
        <v>144</v>
      </c>
      <c r="C3445" s="4">
        <v>61644321</v>
      </c>
      <c r="D3445" s="4">
        <v>88000000</v>
      </c>
      <c r="E3445" s="4">
        <f t="shared" si="53"/>
        <v>-26355679</v>
      </c>
    </row>
    <row r="3446" spans="1:5" x14ac:dyDescent="0.3">
      <c r="A3446" t="s">
        <v>3098</v>
      </c>
      <c r="B3446">
        <v>142</v>
      </c>
      <c r="C3446" s="4">
        <v>43426961</v>
      </c>
      <c r="D3446" s="4">
        <v>70000000</v>
      </c>
      <c r="E3446" s="4">
        <f t="shared" si="53"/>
        <v>-26573039</v>
      </c>
    </row>
    <row r="3447" spans="1:5" x14ac:dyDescent="0.3">
      <c r="A3447" t="s">
        <v>6783</v>
      </c>
      <c r="B3447">
        <v>106</v>
      </c>
      <c r="C3447" s="4">
        <v>13376506</v>
      </c>
      <c r="D3447" s="4">
        <v>40000000</v>
      </c>
      <c r="E3447" s="4">
        <f t="shared" si="53"/>
        <v>-26623494</v>
      </c>
    </row>
    <row r="3448" spans="1:5" x14ac:dyDescent="0.3">
      <c r="A3448" t="s">
        <v>6667</v>
      </c>
      <c r="B3448">
        <v>141</v>
      </c>
      <c r="C3448" s="4">
        <v>8324748</v>
      </c>
      <c r="D3448" s="4">
        <v>35000000</v>
      </c>
      <c r="E3448" s="4">
        <f t="shared" si="53"/>
        <v>-26675252</v>
      </c>
    </row>
    <row r="3449" spans="1:5" x14ac:dyDescent="0.3">
      <c r="A3449" t="s">
        <v>3401</v>
      </c>
      <c r="B3449">
        <v>114</v>
      </c>
      <c r="C3449" s="4">
        <v>31199215</v>
      </c>
      <c r="D3449" s="4">
        <v>58000000</v>
      </c>
      <c r="E3449" s="4">
        <f t="shared" si="53"/>
        <v>-26800785</v>
      </c>
    </row>
    <row r="3450" spans="1:5" x14ac:dyDescent="0.3">
      <c r="A3450" t="s">
        <v>8213</v>
      </c>
      <c r="B3450">
        <v>88</v>
      </c>
      <c r="C3450" s="4">
        <v>2975649</v>
      </c>
      <c r="D3450" s="4">
        <v>30000000</v>
      </c>
      <c r="E3450" s="4">
        <f t="shared" si="53"/>
        <v>-27024351</v>
      </c>
    </row>
    <row r="3451" spans="1:5" x14ac:dyDescent="0.3">
      <c r="A3451" t="s">
        <v>7673</v>
      </c>
      <c r="B3451">
        <v>103</v>
      </c>
      <c r="C3451" s="4">
        <v>7948159</v>
      </c>
      <c r="D3451" s="4">
        <v>35000000</v>
      </c>
      <c r="E3451" s="4">
        <f t="shared" si="53"/>
        <v>-27051841</v>
      </c>
    </row>
    <row r="3452" spans="1:5" x14ac:dyDescent="0.3">
      <c r="A3452" t="s">
        <v>4291</v>
      </c>
      <c r="B3452">
        <v>111</v>
      </c>
      <c r="C3452" s="4">
        <v>32940507</v>
      </c>
      <c r="D3452" s="4">
        <v>60000000</v>
      </c>
      <c r="E3452" s="4">
        <f t="shared" si="53"/>
        <v>-27059493</v>
      </c>
    </row>
    <row r="3453" spans="1:5" x14ac:dyDescent="0.3">
      <c r="A3453" t="s">
        <v>4291</v>
      </c>
      <c r="B3453">
        <v>111</v>
      </c>
      <c r="C3453" s="4">
        <v>32940507</v>
      </c>
      <c r="D3453" s="4">
        <v>60000000</v>
      </c>
      <c r="E3453" s="4">
        <f t="shared" si="53"/>
        <v>-27059493</v>
      </c>
    </row>
    <row r="3454" spans="1:5" x14ac:dyDescent="0.3">
      <c r="A3454" t="s">
        <v>4260</v>
      </c>
      <c r="B3454">
        <v>111</v>
      </c>
      <c r="C3454" s="4">
        <v>2869369</v>
      </c>
      <c r="D3454" s="4">
        <v>30000000</v>
      </c>
      <c r="E3454" s="4">
        <f t="shared" si="53"/>
        <v>-27130631</v>
      </c>
    </row>
    <row r="3455" spans="1:5" x14ac:dyDescent="0.3">
      <c r="A3455" t="s">
        <v>4176</v>
      </c>
      <c r="B3455">
        <v>116</v>
      </c>
      <c r="C3455" s="4">
        <v>47748610</v>
      </c>
      <c r="D3455" s="4">
        <v>75000000</v>
      </c>
      <c r="E3455" s="4">
        <f t="shared" si="53"/>
        <v>-27251390</v>
      </c>
    </row>
    <row r="3456" spans="1:5" x14ac:dyDescent="0.3">
      <c r="A3456" t="s">
        <v>10176</v>
      </c>
      <c r="B3456">
        <v>80</v>
      </c>
      <c r="C3456" s="4">
        <v>669276</v>
      </c>
      <c r="D3456" s="4">
        <v>28000000</v>
      </c>
      <c r="E3456" s="4">
        <f t="shared" si="53"/>
        <v>-27330724</v>
      </c>
    </row>
    <row r="3457" spans="1:5" x14ac:dyDescent="0.3">
      <c r="A3457" t="s">
        <v>260</v>
      </c>
      <c r="B3457">
        <v>101</v>
      </c>
      <c r="C3457" s="4">
        <v>72660029</v>
      </c>
      <c r="D3457" s="4">
        <v>100000000</v>
      </c>
      <c r="E3457" s="4">
        <f t="shared" si="53"/>
        <v>-27339971</v>
      </c>
    </row>
    <row r="3458" spans="1:5" x14ac:dyDescent="0.3">
      <c r="A3458" t="s">
        <v>7796</v>
      </c>
      <c r="B3458">
        <v>114</v>
      </c>
      <c r="C3458" s="4">
        <v>6543194</v>
      </c>
      <c r="D3458" s="4">
        <v>34000000</v>
      </c>
      <c r="E3458" s="4">
        <f t="shared" ref="E3458:E3521" si="54">C3458-D3458</f>
        <v>-27456806</v>
      </c>
    </row>
    <row r="3459" spans="1:5" x14ac:dyDescent="0.3">
      <c r="A3459" t="s">
        <v>3347</v>
      </c>
      <c r="B3459">
        <v>152</v>
      </c>
      <c r="C3459" s="4">
        <v>32522352</v>
      </c>
      <c r="D3459" s="4">
        <v>60000000</v>
      </c>
      <c r="E3459" s="4">
        <f t="shared" si="54"/>
        <v>-27477648</v>
      </c>
    </row>
    <row r="3460" spans="1:5" x14ac:dyDescent="0.3">
      <c r="A3460" t="s">
        <v>2246</v>
      </c>
      <c r="B3460">
        <v>121</v>
      </c>
      <c r="C3460" s="4">
        <v>22518325</v>
      </c>
      <c r="D3460" s="4">
        <v>50000000</v>
      </c>
      <c r="E3460" s="4">
        <f t="shared" si="54"/>
        <v>-27481675</v>
      </c>
    </row>
    <row r="3461" spans="1:5" x14ac:dyDescent="0.3">
      <c r="A3461" t="s">
        <v>187</v>
      </c>
      <c r="B3461">
        <v>117</v>
      </c>
      <c r="C3461" s="4">
        <v>7458269</v>
      </c>
      <c r="D3461" s="4">
        <v>35000000</v>
      </c>
      <c r="E3461" s="4">
        <f t="shared" si="54"/>
        <v>-27541731</v>
      </c>
    </row>
    <row r="3462" spans="1:5" x14ac:dyDescent="0.3">
      <c r="A3462" t="s">
        <v>5930</v>
      </c>
      <c r="B3462">
        <v>100</v>
      </c>
      <c r="C3462" s="4">
        <v>17300889</v>
      </c>
      <c r="D3462" s="4">
        <v>45000000</v>
      </c>
      <c r="E3462" s="4">
        <f t="shared" si="54"/>
        <v>-27699111</v>
      </c>
    </row>
    <row r="3463" spans="1:5" x14ac:dyDescent="0.3">
      <c r="A3463" t="s">
        <v>187</v>
      </c>
      <c r="B3463">
        <v>129</v>
      </c>
      <c r="C3463" s="4">
        <v>10300000</v>
      </c>
      <c r="D3463" s="4">
        <v>38000000</v>
      </c>
      <c r="E3463" s="4">
        <f t="shared" si="54"/>
        <v>-27700000</v>
      </c>
    </row>
    <row r="3464" spans="1:5" x14ac:dyDescent="0.3">
      <c r="A3464" t="s">
        <v>912</v>
      </c>
      <c r="B3464">
        <v>110</v>
      </c>
      <c r="C3464" s="4">
        <v>42272747</v>
      </c>
      <c r="D3464" s="4">
        <v>70000000</v>
      </c>
      <c r="E3464" s="4">
        <f t="shared" si="54"/>
        <v>-27727253</v>
      </c>
    </row>
    <row r="3465" spans="1:5" x14ac:dyDescent="0.3">
      <c r="A3465" t="s">
        <v>4252</v>
      </c>
      <c r="B3465">
        <v>91</v>
      </c>
      <c r="C3465" s="4">
        <v>42194060</v>
      </c>
      <c r="D3465" s="4">
        <v>70000000</v>
      </c>
      <c r="E3465" s="4">
        <f t="shared" si="54"/>
        <v>-27805940</v>
      </c>
    </row>
    <row r="3466" spans="1:5" x14ac:dyDescent="0.3">
      <c r="A3466" t="s">
        <v>3122</v>
      </c>
      <c r="B3466">
        <v>99</v>
      </c>
      <c r="C3466" s="4">
        <v>12181484</v>
      </c>
      <c r="D3466" s="4">
        <v>40000000</v>
      </c>
      <c r="E3466" s="4">
        <f t="shared" si="54"/>
        <v>-27818516</v>
      </c>
    </row>
    <row r="3467" spans="1:5" x14ac:dyDescent="0.3">
      <c r="A3467" t="s">
        <v>4218</v>
      </c>
      <c r="B3467">
        <v>96</v>
      </c>
      <c r="C3467" s="4">
        <v>32122249</v>
      </c>
      <c r="D3467" s="4">
        <v>60000000</v>
      </c>
      <c r="E3467" s="4">
        <f t="shared" si="54"/>
        <v>-27877751</v>
      </c>
    </row>
    <row r="3468" spans="1:5" x14ac:dyDescent="0.3">
      <c r="A3468" t="s">
        <v>4903</v>
      </c>
      <c r="B3468">
        <v>189</v>
      </c>
      <c r="C3468" s="4">
        <v>25031037</v>
      </c>
      <c r="D3468" s="4">
        <v>53000000</v>
      </c>
      <c r="E3468" s="4">
        <f t="shared" si="54"/>
        <v>-27968963</v>
      </c>
    </row>
    <row r="3469" spans="1:5" x14ac:dyDescent="0.3">
      <c r="A3469" t="s">
        <v>157</v>
      </c>
      <c r="B3469">
        <v>145</v>
      </c>
      <c r="C3469" s="4">
        <v>57010853</v>
      </c>
      <c r="D3469" s="4">
        <v>85000000</v>
      </c>
      <c r="E3469" s="4">
        <f t="shared" si="54"/>
        <v>-27989147</v>
      </c>
    </row>
    <row r="3470" spans="1:5" x14ac:dyDescent="0.3">
      <c r="A3470" t="s">
        <v>3102</v>
      </c>
      <c r="B3470">
        <v>100</v>
      </c>
      <c r="C3470" s="4">
        <v>47000485</v>
      </c>
      <c r="D3470" s="4">
        <v>75000000</v>
      </c>
      <c r="E3470" s="4">
        <f t="shared" si="54"/>
        <v>-27999515</v>
      </c>
    </row>
    <row r="3471" spans="1:5" x14ac:dyDescent="0.3">
      <c r="A3471" t="s">
        <v>5081</v>
      </c>
      <c r="B3471">
        <v>132</v>
      </c>
      <c r="C3471" s="4">
        <v>1865774</v>
      </c>
      <c r="D3471" s="4">
        <v>30000000</v>
      </c>
      <c r="E3471" s="4">
        <f t="shared" si="54"/>
        <v>-28134226</v>
      </c>
    </row>
    <row r="3472" spans="1:5" x14ac:dyDescent="0.3">
      <c r="A3472" t="s">
        <v>5403</v>
      </c>
      <c r="B3472">
        <v>115</v>
      </c>
      <c r="C3472" s="4">
        <v>2840417</v>
      </c>
      <c r="D3472" s="4">
        <v>31000000</v>
      </c>
      <c r="E3472" s="4">
        <f t="shared" si="54"/>
        <v>-28159583</v>
      </c>
    </row>
    <row r="3473" spans="1:5" x14ac:dyDescent="0.3">
      <c r="A3473" t="s">
        <v>4239</v>
      </c>
      <c r="B3473">
        <v>94</v>
      </c>
      <c r="C3473" s="4">
        <v>36830057</v>
      </c>
      <c r="D3473" s="4">
        <v>65000000</v>
      </c>
      <c r="E3473" s="4">
        <f t="shared" si="54"/>
        <v>-28169943</v>
      </c>
    </row>
    <row r="3474" spans="1:5" x14ac:dyDescent="0.3">
      <c r="A3474" t="s">
        <v>940</v>
      </c>
      <c r="B3474">
        <v>117</v>
      </c>
      <c r="C3474" s="4">
        <v>31670931</v>
      </c>
      <c r="D3474" s="4">
        <v>60000000</v>
      </c>
      <c r="E3474" s="4">
        <f t="shared" si="54"/>
        <v>-28329069</v>
      </c>
    </row>
    <row r="3475" spans="1:5" x14ac:dyDescent="0.3">
      <c r="A3475" t="s">
        <v>5418</v>
      </c>
      <c r="B3475">
        <v>102</v>
      </c>
      <c r="C3475" s="4">
        <v>21557240</v>
      </c>
      <c r="D3475" s="4">
        <v>49900000</v>
      </c>
      <c r="E3475" s="4">
        <f t="shared" si="54"/>
        <v>-28342760</v>
      </c>
    </row>
    <row r="3476" spans="1:5" x14ac:dyDescent="0.3">
      <c r="A3476" t="s">
        <v>2246</v>
      </c>
      <c r="B3476">
        <v>114</v>
      </c>
      <c r="C3476" s="4">
        <v>6592103</v>
      </c>
      <c r="D3476" s="4">
        <v>35000000</v>
      </c>
      <c r="E3476" s="4">
        <f t="shared" si="54"/>
        <v>-28407897</v>
      </c>
    </row>
    <row r="3477" spans="1:5" x14ac:dyDescent="0.3">
      <c r="A3477" t="s">
        <v>3998</v>
      </c>
      <c r="B3477">
        <v>103</v>
      </c>
      <c r="C3477" s="4">
        <v>29580087</v>
      </c>
      <c r="D3477" s="4">
        <v>58000000</v>
      </c>
      <c r="E3477" s="4">
        <f t="shared" si="54"/>
        <v>-28419913</v>
      </c>
    </row>
    <row r="3478" spans="1:5" x14ac:dyDescent="0.3">
      <c r="A3478" t="s">
        <v>1776</v>
      </c>
      <c r="B3478">
        <v>75</v>
      </c>
      <c r="C3478" s="4">
        <v>3562749</v>
      </c>
      <c r="D3478" s="4">
        <v>32000000</v>
      </c>
      <c r="E3478" s="4">
        <f t="shared" si="54"/>
        <v>-28437251</v>
      </c>
    </row>
    <row r="3479" spans="1:5" x14ac:dyDescent="0.3">
      <c r="A3479" t="s">
        <v>2453</v>
      </c>
      <c r="B3479">
        <v>112</v>
      </c>
      <c r="C3479" s="4">
        <v>31494270</v>
      </c>
      <c r="D3479" s="4">
        <v>60000000</v>
      </c>
      <c r="E3479" s="4">
        <f t="shared" si="54"/>
        <v>-28505730</v>
      </c>
    </row>
    <row r="3480" spans="1:5" x14ac:dyDescent="0.3">
      <c r="A3480" t="s">
        <v>7687</v>
      </c>
      <c r="B3480">
        <v>101</v>
      </c>
      <c r="C3480" s="4">
        <v>6448817</v>
      </c>
      <c r="D3480" s="4">
        <v>35000000</v>
      </c>
      <c r="E3480" s="4">
        <f t="shared" si="54"/>
        <v>-28551183</v>
      </c>
    </row>
    <row r="3481" spans="1:5" x14ac:dyDescent="0.3">
      <c r="A3481" t="s">
        <v>4965</v>
      </c>
      <c r="B3481">
        <v>92</v>
      </c>
      <c r="C3481" s="4">
        <v>23324666</v>
      </c>
      <c r="D3481" s="4">
        <v>52000000</v>
      </c>
      <c r="E3481" s="4">
        <f t="shared" si="54"/>
        <v>-28675334</v>
      </c>
    </row>
    <row r="3482" spans="1:5" x14ac:dyDescent="0.3">
      <c r="A3482" t="s">
        <v>6788</v>
      </c>
      <c r="B3482">
        <v>101</v>
      </c>
      <c r="C3482" s="4">
        <v>13208023</v>
      </c>
      <c r="D3482" s="4">
        <v>42000000</v>
      </c>
      <c r="E3482" s="4">
        <f t="shared" si="54"/>
        <v>-28791977</v>
      </c>
    </row>
    <row r="3483" spans="1:5" x14ac:dyDescent="0.3">
      <c r="A3483" t="s">
        <v>4370</v>
      </c>
      <c r="B3483">
        <v>130</v>
      </c>
      <c r="C3483" s="4">
        <v>31165421</v>
      </c>
      <c r="D3483" s="4">
        <v>60000000</v>
      </c>
      <c r="E3483" s="4">
        <f t="shared" si="54"/>
        <v>-28834579</v>
      </c>
    </row>
    <row r="3484" spans="1:5" x14ac:dyDescent="0.3">
      <c r="A3484" t="s">
        <v>2461</v>
      </c>
      <c r="B3484">
        <v>135</v>
      </c>
      <c r="C3484" s="4">
        <v>31111260</v>
      </c>
      <c r="D3484" s="4">
        <v>60000000</v>
      </c>
      <c r="E3484" s="4">
        <f t="shared" si="54"/>
        <v>-28888740</v>
      </c>
    </row>
    <row r="3485" spans="1:5" x14ac:dyDescent="0.3">
      <c r="A3485" t="s">
        <v>1015</v>
      </c>
      <c r="B3485">
        <v>154</v>
      </c>
      <c r="C3485" s="4">
        <v>111110575</v>
      </c>
      <c r="D3485" s="4">
        <v>140000000</v>
      </c>
      <c r="E3485" s="4">
        <f t="shared" si="54"/>
        <v>-28889425</v>
      </c>
    </row>
    <row r="3486" spans="1:5" x14ac:dyDescent="0.3">
      <c r="A3486" t="s">
        <v>6396</v>
      </c>
      <c r="B3486">
        <v>123</v>
      </c>
      <c r="C3486" s="4">
        <v>64286</v>
      </c>
      <c r="D3486" s="4">
        <v>29000000</v>
      </c>
      <c r="E3486" s="4">
        <f t="shared" si="54"/>
        <v>-28935714</v>
      </c>
    </row>
    <row r="3487" spans="1:5" x14ac:dyDescent="0.3">
      <c r="A3487" t="s">
        <v>4972</v>
      </c>
      <c r="B3487">
        <v>104</v>
      </c>
      <c r="C3487" s="4">
        <v>23020488</v>
      </c>
      <c r="D3487" s="4">
        <v>52000000</v>
      </c>
      <c r="E3487" s="4">
        <f t="shared" si="54"/>
        <v>-28979512</v>
      </c>
    </row>
    <row r="3488" spans="1:5" x14ac:dyDescent="0.3">
      <c r="A3488" t="s">
        <v>6804</v>
      </c>
      <c r="B3488">
        <v>119</v>
      </c>
      <c r="C3488" s="4">
        <v>7000000</v>
      </c>
      <c r="D3488" s="4">
        <v>36000000</v>
      </c>
      <c r="E3488" s="4">
        <f t="shared" si="54"/>
        <v>-29000000</v>
      </c>
    </row>
    <row r="3489" spans="1:5" x14ac:dyDescent="0.3">
      <c r="A3489" t="s">
        <v>1015</v>
      </c>
      <c r="B3489">
        <v>116</v>
      </c>
      <c r="C3489" s="4">
        <v>40932372</v>
      </c>
      <c r="D3489" s="4">
        <v>70000000</v>
      </c>
      <c r="E3489" s="4">
        <f t="shared" si="54"/>
        <v>-29067628</v>
      </c>
    </row>
    <row r="3490" spans="1:5" x14ac:dyDescent="0.3">
      <c r="A3490" t="s">
        <v>3618</v>
      </c>
      <c r="B3490">
        <v>102</v>
      </c>
      <c r="C3490" s="4">
        <v>5932060</v>
      </c>
      <c r="D3490" s="4">
        <v>35000000</v>
      </c>
      <c r="E3490" s="4">
        <f t="shared" si="54"/>
        <v>-29067940</v>
      </c>
    </row>
    <row r="3491" spans="1:5" x14ac:dyDescent="0.3">
      <c r="A3491" t="s">
        <v>8015</v>
      </c>
      <c r="B3491">
        <v>132</v>
      </c>
      <c r="C3491" s="4">
        <v>2899970</v>
      </c>
      <c r="D3491" s="4">
        <v>32000000</v>
      </c>
      <c r="E3491" s="4">
        <f t="shared" si="54"/>
        <v>-29100030</v>
      </c>
    </row>
    <row r="3492" spans="1:5" x14ac:dyDescent="0.3">
      <c r="A3492" t="s">
        <v>12702</v>
      </c>
      <c r="B3492">
        <v>100</v>
      </c>
      <c r="C3492" s="4">
        <v>1196752</v>
      </c>
      <c r="D3492" s="4">
        <v>30300000</v>
      </c>
      <c r="E3492" s="4">
        <f t="shared" si="54"/>
        <v>-29103248</v>
      </c>
    </row>
    <row r="3493" spans="1:5" x14ac:dyDescent="0.3">
      <c r="A3493" t="s">
        <v>2246</v>
      </c>
      <c r="B3493">
        <v>114</v>
      </c>
      <c r="C3493" s="4">
        <v>60874615</v>
      </c>
      <c r="D3493" s="4">
        <v>90000000</v>
      </c>
      <c r="E3493" s="4">
        <f t="shared" si="54"/>
        <v>-29125385</v>
      </c>
    </row>
    <row r="3494" spans="1:5" x14ac:dyDescent="0.3">
      <c r="A3494" t="s">
        <v>4041</v>
      </c>
      <c r="B3494">
        <v>126</v>
      </c>
      <c r="C3494" s="4">
        <v>30695227</v>
      </c>
      <c r="D3494" s="4">
        <v>60000000</v>
      </c>
      <c r="E3494" s="4">
        <f t="shared" si="54"/>
        <v>-29304773</v>
      </c>
    </row>
    <row r="3495" spans="1:5" x14ac:dyDescent="0.3">
      <c r="A3495" t="s">
        <v>1605</v>
      </c>
      <c r="B3495">
        <v>117</v>
      </c>
      <c r="C3495" s="4">
        <v>65653758</v>
      </c>
      <c r="D3495" s="4">
        <v>95000000</v>
      </c>
      <c r="E3495" s="4">
        <f t="shared" si="54"/>
        <v>-29346242</v>
      </c>
    </row>
    <row r="3496" spans="1:5" x14ac:dyDescent="0.3">
      <c r="A3496" t="s">
        <v>4965</v>
      </c>
      <c r="B3496">
        <v>115</v>
      </c>
      <c r="C3496" s="4">
        <v>10640645</v>
      </c>
      <c r="D3496" s="4">
        <v>40000000</v>
      </c>
      <c r="E3496" s="4">
        <f t="shared" si="54"/>
        <v>-29359355</v>
      </c>
    </row>
    <row r="3497" spans="1:5" x14ac:dyDescent="0.3">
      <c r="A3497" t="s">
        <v>2433</v>
      </c>
      <c r="B3497">
        <v>107</v>
      </c>
      <c r="C3497" s="4">
        <v>20550712</v>
      </c>
      <c r="D3497" s="4">
        <v>50000000</v>
      </c>
      <c r="E3497" s="4">
        <f t="shared" si="54"/>
        <v>-29449288</v>
      </c>
    </row>
    <row r="3498" spans="1:5" x14ac:dyDescent="0.3">
      <c r="A3498" t="s">
        <v>1971</v>
      </c>
      <c r="B3498">
        <v>126</v>
      </c>
      <c r="C3498" s="4">
        <v>63540020</v>
      </c>
      <c r="D3498" s="4">
        <v>93000000</v>
      </c>
      <c r="E3498" s="4">
        <f t="shared" si="54"/>
        <v>-29459980</v>
      </c>
    </row>
    <row r="3499" spans="1:5" x14ac:dyDescent="0.3">
      <c r="A3499" t="s">
        <v>125</v>
      </c>
      <c r="B3499">
        <v>129</v>
      </c>
      <c r="C3499" s="4">
        <v>537580</v>
      </c>
      <c r="D3499" s="4">
        <v>30000000</v>
      </c>
      <c r="E3499" s="4">
        <f t="shared" si="54"/>
        <v>-29462420</v>
      </c>
    </row>
    <row r="3500" spans="1:5" x14ac:dyDescent="0.3">
      <c r="A3500" t="s">
        <v>3817</v>
      </c>
      <c r="B3500">
        <v>128</v>
      </c>
      <c r="C3500" s="4">
        <v>15523168</v>
      </c>
      <c r="D3500" s="4">
        <v>45000000</v>
      </c>
      <c r="E3500" s="4">
        <f t="shared" si="54"/>
        <v>-29476832</v>
      </c>
    </row>
    <row r="3501" spans="1:5" x14ac:dyDescent="0.3">
      <c r="A3501" t="s">
        <v>3239</v>
      </c>
      <c r="B3501">
        <v>120</v>
      </c>
      <c r="C3501" s="4">
        <v>499263</v>
      </c>
      <c r="D3501" s="4">
        <v>30000000</v>
      </c>
      <c r="E3501" s="4">
        <f t="shared" si="54"/>
        <v>-29500737</v>
      </c>
    </row>
    <row r="3502" spans="1:5" x14ac:dyDescent="0.3">
      <c r="A3502" t="s">
        <v>4531</v>
      </c>
      <c r="B3502">
        <v>95</v>
      </c>
      <c r="C3502" s="4">
        <v>20488579</v>
      </c>
      <c r="D3502" s="4">
        <v>50000000</v>
      </c>
      <c r="E3502" s="4">
        <f t="shared" si="54"/>
        <v>-29511421</v>
      </c>
    </row>
    <row r="3503" spans="1:5" x14ac:dyDescent="0.3">
      <c r="A3503" t="s">
        <v>1294</v>
      </c>
      <c r="B3503">
        <v>116</v>
      </c>
      <c r="C3503" s="4">
        <v>45434443</v>
      </c>
      <c r="D3503" s="4">
        <v>75000000</v>
      </c>
      <c r="E3503" s="4">
        <f t="shared" si="54"/>
        <v>-29565557</v>
      </c>
    </row>
    <row r="3504" spans="1:5" x14ac:dyDescent="0.3">
      <c r="A3504" t="s">
        <v>371</v>
      </c>
      <c r="B3504">
        <v>124</v>
      </c>
      <c r="C3504" s="4">
        <v>8406264</v>
      </c>
      <c r="D3504" s="4">
        <v>38000000</v>
      </c>
      <c r="E3504" s="4">
        <f t="shared" si="54"/>
        <v>-29593736</v>
      </c>
    </row>
    <row r="3505" spans="1:5" x14ac:dyDescent="0.3">
      <c r="A3505" t="s">
        <v>2296</v>
      </c>
      <c r="B3505">
        <v>139</v>
      </c>
      <c r="C3505" s="4">
        <v>20389967</v>
      </c>
      <c r="D3505" s="4">
        <v>50000000</v>
      </c>
      <c r="E3505" s="4">
        <f t="shared" si="54"/>
        <v>-29610033</v>
      </c>
    </row>
    <row r="3506" spans="1:5" x14ac:dyDescent="0.3">
      <c r="A3506" t="s">
        <v>313</v>
      </c>
      <c r="B3506">
        <v>129</v>
      </c>
      <c r="C3506" s="4">
        <v>45356386</v>
      </c>
      <c r="D3506" s="4">
        <v>75000000</v>
      </c>
      <c r="E3506" s="4">
        <f t="shared" si="54"/>
        <v>-29643614</v>
      </c>
    </row>
    <row r="3507" spans="1:5" x14ac:dyDescent="0.3">
      <c r="A3507" t="s">
        <v>2779</v>
      </c>
      <c r="B3507">
        <v>113</v>
      </c>
      <c r="C3507" s="4">
        <v>55350897</v>
      </c>
      <c r="D3507" s="4">
        <v>85000000</v>
      </c>
      <c r="E3507" s="4">
        <f t="shared" si="54"/>
        <v>-29649103</v>
      </c>
    </row>
    <row r="3508" spans="1:5" x14ac:dyDescent="0.3">
      <c r="A3508" t="s">
        <v>260</v>
      </c>
      <c r="B3508">
        <v>97</v>
      </c>
      <c r="C3508" s="4">
        <v>28328132</v>
      </c>
      <c r="D3508" s="4">
        <v>58000000</v>
      </c>
      <c r="E3508" s="4">
        <f t="shared" si="54"/>
        <v>-29671868</v>
      </c>
    </row>
    <row r="3509" spans="1:5" x14ac:dyDescent="0.3">
      <c r="A3509" t="s">
        <v>3896</v>
      </c>
      <c r="B3509">
        <v>87</v>
      </c>
      <c r="C3509" s="4">
        <v>32178777</v>
      </c>
      <c r="D3509" s="4">
        <v>62000000</v>
      </c>
      <c r="E3509" s="4">
        <f t="shared" si="54"/>
        <v>-29821223</v>
      </c>
    </row>
    <row r="3510" spans="1:5" x14ac:dyDescent="0.3">
      <c r="A3510" t="s">
        <v>514</v>
      </c>
      <c r="B3510">
        <v>104</v>
      </c>
      <c r="C3510" s="4">
        <v>30063805</v>
      </c>
      <c r="D3510" s="4">
        <v>60000000</v>
      </c>
      <c r="E3510" s="4">
        <f t="shared" si="54"/>
        <v>-29936195</v>
      </c>
    </row>
    <row r="3511" spans="1:5" x14ac:dyDescent="0.3">
      <c r="A3511" t="s">
        <v>946</v>
      </c>
      <c r="B3511">
        <v>104</v>
      </c>
      <c r="C3511" s="4">
        <v>25040293</v>
      </c>
      <c r="D3511" s="4">
        <v>55000000</v>
      </c>
      <c r="E3511" s="4">
        <f t="shared" si="54"/>
        <v>-29959707</v>
      </c>
    </row>
    <row r="3512" spans="1:5" x14ac:dyDescent="0.3">
      <c r="A3512" t="s">
        <v>3347</v>
      </c>
      <c r="B3512">
        <v>123</v>
      </c>
      <c r="C3512" s="4">
        <v>26838389</v>
      </c>
      <c r="D3512" s="4">
        <v>57000000</v>
      </c>
      <c r="E3512" s="4">
        <f t="shared" si="54"/>
        <v>-30161611</v>
      </c>
    </row>
    <row r="3513" spans="1:5" x14ac:dyDescent="0.3">
      <c r="A3513" t="s">
        <v>5081</v>
      </c>
      <c r="B3513">
        <v>102</v>
      </c>
      <c r="C3513" s="4">
        <v>7659747</v>
      </c>
      <c r="D3513" s="4">
        <v>38000000</v>
      </c>
      <c r="E3513" s="4">
        <f t="shared" si="54"/>
        <v>-30340253</v>
      </c>
    </row>
    <row r="3514" spans="1:5" x14ac:dyDescent="0.3">
      <c r="A3514" t="s">
        <v>5469</v>
      </c>
      <c r="B3514">
        <v>89</v>
      </c>
      <c r="C3514" s="4">
        <v>9652000</v>
      </c>
      <c r="D3514" s="4">
        <v>40000000</v>
      </c>
      <c r="E3514" s="4">
        <f t="shared" si="54"/>
        <v>-30348000</v>
      </c>
    </row>
    <row r="3515" spans="1:5" x14ac:dyDescent="0.3">
      <c r="A3515" t="s">
        <v>1058</v>
      </c>
      <c r="B3515">
        <v>114</v>
      </c>
      <c r="C3515" s="4">
        <v>4651977</v>
      </c>
      <c r="D3515" s="4">
        <v>35000000</v>
      </c>
      <c r="E3515" s="4">
        <f t="shared" si="54"/>
        <v>-30348023</v>
      </c>
    </row>
    <row r="3516" spans="1:5" x14ac:dyDescent="0.3">
      <c r="A3516" t="s">
        <v>4704</v>
      </c>
      <c r="B3516">
        <v>130</v>
      </c>
      <c r="C3516" s="4">
        <v>19593740</v>
      </c>
      <c r="D3516" s="4">
        <v>50000000</v>
      </c>
      <c r="E3516" s="4">
        <f t="shared" si="54"/>
        <v>-30406260</v>
      </c>
    </row>
    <row r="3517" spans="1:5" x14ac:dyDescent="0.3">
      <c r="A3517" t="s">
        <v>5164</v>
      </c>
      <c r="B3517">
        <v>130</v>
      </c>
      <c r="C3517" s="4">
        <v>9589875</v>
      </c>
      <c r="D3517" s="4">
        <v>40000000</v>
      </c>
      <c r="E3517" s="4">
        <f t="shared" si="54"/>
        <v>-30410125</v>
      </c>
    </row>
    <row r="3518" spans="1:5" x14ac:dyDescent="0.3">
      <c r="A3518" t="s">
        <v>3778</v>
      </c>
      <c r="B3518">
        <v>330</v>
      </c>
      <c r="C3518" s="4">
        <v>4496583</v>
      </c>
      <c r="D3518" s="4">
        <v>35000000</v>
      </c>
      <c r="E3518" s="4">
        <f t="shared" si="54"/>
        <v>-30503417</v>
      </c>
    </row>
    <row r="3519" spans="1:5" x14ac:dyDescent="0.3">
      <c r="A3519" t="s">
        <v>7057</v>
      </c>
      <c r="B3519">
        <v>118</v>
      </c>
      <c r="C3519" s="4">
        <v>6482195</v>
      </c>
      <c r="D3519" s="4">
        <v>37000000</v>
      </c>
      <c r="E3519" s="4">
        <f t="shared" si="54"/>
        <v>-30517805</v>
      </c>
    </row>
    <row r="3520" spans="1:5" x14ac:dyDescent="0.3">
      <c r="A3520" t="s">
        <v>1954</v>
      </c>
      <c r="B3520">
        <v>93</v>
      </c>
      <c r="C3520" s="4">
        <v>59475623</v>
      </c>
      <c r="D3520" s="4">
        <v>90000000</v>
      </c>
      <c r="E3520" s="4">
        <f t="shared" si="54"/>
        <v>-30524377</v>
      </c>
    </row>
    <row r="3521" spans="1:5" x14ac:dyDescent="0.3">
      <c r="A3521" t="s">
        <v>313</v>
      </c>
      <c r="B3521">
        <v>127</v>
      </c>
      <c r="C3521" s="4">
        <v>4426297</v>
      </c>
      <c r="D3521" s="4">
        <v>35000000</v>
      </c>
      <c r="E3521" s="4">
        <f t="shared" si="54"/>
        <v>-30573703</v>
      </c>
    </row>
    <row r="3522" spans="1:5" x14ac:dyDescent="0.3">
      <c r="A3522" t="s">
        <v>868</v>
      </c>
      <c r="B3522">
        <v>88</v>
      </c>
      <c r="C3522" s="4">
        <v>119420252</v>
      </c>
      <c r="D3522" s="4">
        <v>150000000</v>
      </c>
      <c r="E3522" s="4">
        <f t="shared" ref="E3522:E3585" si="55">C3522-D3522</f>
        <v>-30579748</v>
      </c>
    </row>
    <row r="3523" spans="1:5" x14ac:dyDescent="0.3">
      <c r="A3523" t="s">
        <v>187</v>
      </c>
      <c r="B3523">
        <v>128</v>
      </c>
      <c r="C3523" s="4">
        <v>39380442</v>
      </c>
      <c r="D3523" s="4">
        <v>70000000</v>
      </c>
      <c r="E3523" s="4">
        <f t="shared" si="55"/>
        <v>-30619558</v>
      </c>
    </row>
    <row r="3524" spans="1:5" x14ac:dyDescent="0.3">
      <c r="A3524" t="s">
        <v>1526</v>
      </c>
      <c r="B3524">
        <v>105</v>
      </c>
      <c r="C3524" s="4">
        <v>1304837</v>
      </c>
      <c r="D3524" s="4">
        <v>32000000</v>
      </c>
      <c r="E3524" s="4">
        <f t="shared" si="55"/>
        <v>-30695163</v>
      </c>
    </row>
    <row r="3525" spans="1:5" x14ac:dyDescent="0.3">
      <c r="A3525" t="s">
        <v>1007</v>
      </c>
      <c r="B3525">
        <v>116</v>
      </c>
      <c r="C3525" s="4">
        <v>53215979</v>
      </c>
      <c r="D3525" s="4">
        <v>84000000</v>
      </c>
      <c r="E3525" s="4">
        <f t="shared" si="55"/>
        <v>-30784021</v>
      </c>
    </row>
    <row r="3526" spans="1:5" x14ac:dyDescent="0.3">
      <c r="A3526" t="s">
        <v>4317</v>
      </c>
      <c r="B3526">
        <v>87</v>
      </c>
      <c r="C3526" s="4">
        <v>29136626</v>
      </c>
      <c r="D3526" s="4">
        <v>60000000</v>
      </c>
      <c r="E3526" s="4">
        <f t="shared" si="55"/>
        <v>-30863374</v>
      </c>
    </row>
    <row r="3527" spans="1:5" x14ac:dyDescent="0.3">
      <c r="A3527" t="s">
        <v>1939</v>
      </c>
      <c r="B3527">
        <v>80</v>
      </c>
      <c r="C3527" s="4">
        <v>84961</v>
      </c>
      <c r="D3527" s="4">
        <v>31000000</v>
      </c>
      <c r="E3527" s="4">
        <f t="shared" si="55"/>
        <v>-30915039</v>
      </c>
    </row>
    <row r="3528" spans="1:5" x14ac:dyDescent="0.3">
      <c r="A3528" t="s">
        <v>299</v>
      </c>
      <c r="B3528">
        <v>124</v>
      </c>
      <c r="C3528" s="4">
        <v>89021735</v>
      </c>
      <c r="D3528" s="4">
        <v>120000000</v>
      </c>
      <c r="E3528" s="4">
        <f t="shared" si="55"/>
        <v>-30978265</v>
      </c>
    </row>
    <row r="3529" spans="1:5" x14ac:dyDescent="0.3">
      <c r="A3529" t="s">
        <v>4537</v>
      </c>
      <c r="B3529">
        <v>131</v>
      </c>
      <c r="C3529" s="4">
        <v>25528495</v>
      </c>
      <c r="D3529" s="4">
        <v>57000000</v>
      </c>
      <c r="E3529" s="4">
        <f t="shared" si="55"/>
        <v>-31471505</v>
      </c>
    </row>
    <row r="3530" spans="1:5" x14ac:dyDescent="0.3">
      <c r="A3530" t="s">
        <v>5643</v>
      </c>
      <c r="B3530">
        <v>75</v>
      </c>
      <c r="C3530" s="4">
        <v>15519841</v>
      </c>
      <c r="D3530" s="4">
        <v>47000000</v>
      </c>
      <c r="E3530" s="4">
        <f t="shared" si="55"/>
        <v>-31480159</v>
      </c>
    </row>
    <row r="3531" spans="1:5" x14ac:dyDescent="0.3">
      <c r="A3531" t="s">
        <v>2156</v>
      </c>
      <c r="B3531">
        <v>105</v>
      </c>
      <c r="C3531" s="4">
        <v>37516013</v>
      </c>
      <c r="D3531" s="4">
        <v>69000000</v>
      </c>
      <c r="E3531" s="4">
        <f t="shared" si="55"/>
        <v>-31483987</v>
      </c>
    </row>
    <row r="3532" spans="1:5" x14ac:dyDescent="0.3">
      <c r="A3532" t="s">
        <v>5408</v>
      </c>
      <c r="B3532">
        <v>110</v>
      </c>
      <c r="C3532" s="4">
        <v>18472363</v>
      </c>
      <c r="D3532" s="4">
        <v>50000000</v>
      </c>
      <c r="E3532" s="4">
        <f t="shared" si="55"/>
        <v>-31527637</v>
      </c>
    </row>
    <row r="3533" spans="1:5" x14ac:dyDescent="0.3">
      <c r="A3533" t="s">
        <v>125</v>
      </c>
      <c r="B3533">
        <v>106</v>
      </c>
      <c r="C3533" s="4">
        <v>168368427</v>
      </c>
      <c r="D3533" s="4">
        <v>200000000</v>
      </c>
      <c r="E3533" s="4">
        <f t="shared" si="55"/>
        <v>-31631573</v>
      </c>
    </row>
    <row r="3534" spans="1:5" x14ac:dyDescent="0.3">
      <c r="A3534" t="s">
        <v>692</v>
      </c>
      <c r="B3534">
        <v>127</v>
      </c>
      <c r="C3534" s="4">
        <v>38345403</v>
      </c>
      <c r="D3534" s="4">
        <v>70000000</v>
      </c>
      <c r="E3534" s="4">
        <f t="shared" si="55"/>
        <v>-31654597</v>
      </c>
    </row>
    <row r="3535" spans="1:5" x14ac:dyDescent="0.3">
      <c r="A3535" t="s">
        <v>2066</v>
      </c>
      <c r="B3535">
        <v>121</v>
      </c>
      <c r="C3535" s="4">
        <v>33328051</v>
      </c>
      <c r="D3535" s="4">
        <v>65000000</v>
      </c>
      <c r="E3535" s="4">
        <f t="shared" si="55"/>
        <v>-31671949</v>
      </c>
    </row>
    <row r="3536" spans="1:5" x14ac:dyDescent="0.3">
      <c r="A3536" t="s">
        <v>2112</v>
      </c>
      <c r="B3536">
        <v>114</v>
      </c>
      <c r="C3536" s="4">
        <v>58229120</v>
      </c>
      <c r="D3536" s="4">
        <v>90000000</v>
      </c>
      <c r="E3536" s="4">
        <f t="shared" si="55"/>
        <v>-31770880</v>
      </c>
    </row>
    <row r="3537" spans="1:5" x14ac:dyDescent="0.3">
      <c r="A3537" t="s">
        <v>685</v>
      </c>
      <c r="B3537">
        <v>162</v>
      </c>
      <c r="C3537" s="4">
        <v>33048353</v>
      </c>
      <c r="D3537" s="4">
        <v>65000000</v>
      </c>
      <c r="E3537" s="4">
        <f t="shared" si="55"/>
        <v>-31951647</v>
      </c>
    </row>
    <row r="3538" spans="1:5" x14ac:dyDescent="0.3">
      <c r="A3538" t="s">
        <v>3444</v>
      </c>
      <c r="B3538">
        <v>113</v>
      </c>
      <c r="C3538" s="4">
        <v>28031250</v>
      </c>
      <c r="D3538" s="4">
        <v>60000000</v>
      </c>
      <c r="E3538" s="4">
        <f t="shared" si="55"/>
        <v>-31968750</v>
      </c>
    </row>
    <row r="3539" spans="1:5" x14ac:dyDescent="0.3">
      <c r="A3539" t="s">
        <v>6977</v>
      </c>
      <c r="B3539">
        <v>122</v>
      </c>
      <c r="C3539" s="4">
        <v>6594136</v>
      </c>
      <c r="D3539" s="4">
        <v>38600000</v>
      </c>
      <c r="E3539" s="4">
        <f t="shared" si="55"/>
        <v>-32005864</v>
      </c>
    </row>
    <row r="3540" spans="1:5" x14ac:dyDescent="0.3">
      <c r="A3540" t="s">
        <v>2396</v>
      </c>
      <c r="B3540">
        <v>136</v>
      </c>
      <c r="C3540" s="4">
        <v>37901509</v>
      </c>
      <c r="D3540" s="4">
        <v>70000000</v>
      </c>
      <c r="E3540" s="4">
        <f t="shared" si="55"/>
        <v>-32098491</v>
      </c>
    </row>
    <row r="3541" spans="1:5" x14ac:dyDescent="0.3">
      <c r="A3541" t="s">
        <v>4850</v>
      </c>
      <c r="B3541">
        <v>123</v>
      </c>
      <c r="C3541" s="4">
        <v>25900000</v>
      </c>
      <c r="D3541" s="4">
        <v>58000000</v>
      </c>
      <c r="E3541" s="4">
        <f t="shared" si="55"/>
        <v>-32100000</v>
      </c>
    </row>
    <row r="3542" spans="1:5" x14ac:dyDescent="0.3">
      <c r="A3542" t="s">
        <v>2728</v>
      </c>
      <c r="B3542">
        <v>172</v>
      </c>
      <c r="C3542" s="4">
        <v>22843047</v>
      </c>
      <c r="D3542" s="4">
        <v>55000000</v>
      </c>
      <c r="E3542" s="4">
        <f t="shared" si="55"/>
        <v>-32156953</v>
      </c>
    </row>
    <row r="3543" spans="1:5" x14ac:dyDescent="0.3">
      <c r="A3543" t="s">
        <v>3511</v>
      </c>
      <c r="B3543">
        <v>106</v>
      </c>
      <c r="C3543" s="4">
        <v>37760080</v>
      </c>
      <c r="D3543" s="4">
        <v>70000000</v>
      </c>
      <c r="E3543" s="4">
        <f t="shared" si="55"/>
        <v>-32239920</v>
      </c>
    </row>
    <row r="3544" spans="1:5" x14ac:dyDescent="0.3">
      <c r="A3544" t="s">
        <v>255</v>
      </c>
      <c r="B3544">
        <v>106</v>
      </c>
      <c r="C3544" s="4">
        <v>37754208</v>
      </c>
      <c r="D3544" s="4">
        <v>70000000</v>
      </c>
      <c r="E3544" s="4">
        <f t="shared" si="55"/>
        <v>-32245792</v>
      </c>
    </row>
    <row r="3545" spans="1:5" x14ac:dyDescent="0.3">
      <c r="A3545" t="s">
        <v>2791</v>
      </c>
      <c r="B3545">
        <v>123</v>
      </c>
      <c r="C3545" s="4">
        <v>7689458</v>
      </c>
      <c r="D3545" s="4">
        <v>40000000</v>
      </c>
      <c r="E3545" s="4">
        <f t="shared" si="55"/>
        <v>-32310542</v>
      </c>
    </row>
    <row r="3546" spans="1:5" x14ac:dyDescent="0.3">
      <c r="A3546" t="s">
        <v>1813</v>
      </c>
      <c r="B3546">
        <v>103</v>
      </c>
      <c r="C3546" s="4">
        <v>67631157</v>
      </c>
      <c r="D3546" s="4">
        <v>100000000</v>
      </c>
      <c r="E3546" s="4">
        <f t="shared" si="55"/>
        <v>-32368843</v>
      </c>
    </row>
    <row r="3547" spans="1:5" x14ac:dyDescent="0.3">
      <c r="A3547" t="s">
        <v>1813</v>
      </c>
      <c r="B3547">
        <v>103</v>
      </c>
      <c r="C3547" s="4">
        <v>67631157</v>
      </c>
      <c r="D3547" s="4">
        <v>100000000</v>
      </c>
      <c r="E3547" s="4">
        <f t="shared" si="55"/>
        <v>-32368843</v>
      </c>
    </row>
    <row r="3548" spans="1:5" x14ac:dyDescent="0.3">
      <c r="A3548" t="s">
        <v>3778</v>
      </c>
      <c r="B3548">
        <v>135</v>
      </c>
      <c r="C3548" s="4">
        <v>32598931</v>
      </c>
      <c r="D3548" s="4">
        <v>65000000</v>
      </c>
      <c r="E3548" s="4">
        <f t="shared" si="55"/>
        <v>-32401069</v>
      </c>
    </row>
    <row r="3549" spans="1:5" x14ac:dyDescent="0.3">
      <c r="A3549" t="s">
        <v>850</v>
      </c>
      <c r="B3549">
        <v>122</v>
      </c>
      <c r="C3549" s="4">
        <v>22362500</v>
      </c>
      <c r="D3549" s="4">
        <v>55000000</v>
      </c>
      <c r="E3549" s="4">
        <f t="shared" si="55"/>
        <v>-32637500</v>
      </c>
    </row>
    <row r="3550" spans="1:5" x14ac:dyDescent="0.3">
      <c r="A3550" t="s">
        <v>3552</v>
      </c>
      <c r="B3550">
        <v>105</v>
      </c>
      <c r="C3550" s="4">
        <v>35324232</v>
      </c>
      <c r="D3550" s="4">
        <v>68000000</v>
      </c>
      <c r="E3550" s="4">
        <f t="shared" si="55"/>
        <v>-32675768</v>
      </c>
    </row>
    <row r="3551" spans="1:5" x14ac:dyDescent="0.3">
      <c r="A3551" t="s">
        <v>893</v>
      </c>
      <c r="B3551">
        <v>136</v>
      </c>
      <c r="C3551" s="4">
        <v>67286731</v>
      </c>
      <c r="D3551" s="4">
        <v>100000000</v>
      </c>
      <c r="E3551" s="4">
        <f t="shared" si="55"/>
        <v>-32713269</v>
      </c>
    </row>
    <row r="3552" spans="1:5" x14ac:dyDescent="0.3">
      <c r="A3552" t="s">
        <v>163</v>
      </c>
      <c r="B3552">
        <v>74</v>
      </c>
      <c r="C3552" s="4">
        <v>7262288</v>
      </c>
      <c r="D3552" s="4">
        <v>40000000</v>
      </c>
      <c r="E3552" s="4">
        <f t="shared" si="55"/>
        <v>-32737712</v>
      </c>
    </row>
    <row r="3553" spans="1:5" x14ac:dyDescent="0.3">
      <c r="A3553" t="s">
        <v>7707</v>
      </c>
      <c r="B3553">
        <v>121</v>
      </c>
      <c r="C3553" s="4">
        <v>2221994</v>
      </c>
      <c r="D3553" s="4">
        <v>35000000</v>
      </c>
      <c r="E3553" s="4">
        <f t="shared" si="55"/>
        <v>-32778006</v>
      </c>
    </row>
    <row r="3554" spans="1:5" x14ac:dyDescent="0.3">
      <c r="A3554" t="s">
        <v>4176</v>
      </c>
      <c r="B3554">
        <v>105</v>
      </c>
      <c r="C3554" s="4">
        <v>99462</v>
      </c>
      <c r="D3554" s="4">
        <v>33000000</v>
      </c>
      <c r="E3554" s="4">
        <f t="shared" si="55"/>
        <v>-32900538</v>
      </c>
    </row>
    <row r="3555" spans="1:5" x14ac:dyDescent="0.3">
      <c r="A3555" t="s">
        <v>2213</v>
      </c>
      <c r="B3555">
        <v>133</v>
      </c>
      <c r="C3555" s="4">
        <v>31054924</v>
      </c>
      <c r="D3555" s="4">
        <v>64000000</v>
      </c>
      <c r="E3555" s="4">
        <f t="shared" si="55"/>
        <v>-32945076</v>
      </c>
    </row>
    <row r="3556" spans="1:5" x14ac:dyDescent="0.3">
      <c r="A3556" t="s">
        <v>8607</v>
      </c>
      <c r="B3556">
        <v>107</v>
      </c>
      <c r="C3556" s="4">
        <v>12026670</v>
      </c>
      <c r="D3556" s="4">
        <v>45000000</v>
      </c>
      <c r="E3556" s="4">
        <f t="shared" si="55"/>
        <v>-32973330</v>
      </c>
    </row>
    <row r="3557" spans="1:5" x14ac:dyDescent="0.3">
      <c r="A3557" t="s">
        <v>5314</v>
      </c>
      <c r="B3557">
        <v>95</v>
      </c>
      <c r="C3557" s="4">
        <v>2954405</v>
      </c>
      <c r="D3557" s="4">
        <v>36000000</v>
      </c>
      <c r="E3557" s="4">
        <f t="shared" si="55"/>
        <v>-33045595</v>
      </c>
    </row>
    <row r="3558" spans="1:5" x14ac:dyDescent="0.3">
      <c r="A3558" t="s">
        <v>4516</v>
      </c>
      <c r="B3558">
        <v>116</v>
      </c>
      <c r="C3558" s="4">
        <v>36931089</v>
      </c>
      <c r="D3558" s="4">
        <v>70000000</v>
      </c>
      <c r="E3558" s="4">
        <f t="shared" si="55"/>
        <v>-33068911</v>
      </c>
    </row>
    <row r="3559" spans="1:5" x14ac:dyDescent="0.3">
      <c r="A3559" t="s">
        <v>4699</v>
      </c>
      <c r="B3559">
        <v>110</v>
      </c>
      <c r="C3559" s="4">
        <v>5881504</v>
      </c>
      <c r="D3559" s="4">
        <v>39000000</v>
      </c>
      <c r="E3559" s="4">
        <f t="shared" si="55"/>
        <v>-33118496</v>
      </c>
    </row>
    <row r="3560" spans="1:5" x14ac:dyDescent="0.3">
      <c r="A3560" t="s">
        <v>5433</v>
      </c>
      <c r="B3560">
        <v>99</v>
      </c>
      <c r="C3560" s="4">
        <v>16671505</v>
      </c>
      <c r="D3560" s="4">
        <v>50000000</v>
      </c>
      <c r="E3560" s="4">
        <f t="shared" si="55"/>
        <v>-33328495</v>
      </c>
    </row>
    <row r="3561" spans="1:5" x14ac:dyDescent="0.3">
      <c r="A3561" t="s">
        <v>2331</v>
      </c>
      <c r="B3561">
        <v>130</v>
      </c>
      <c r="C3561" s="4">
        <v>26616590</v>
      </c>
      <c r="D3561" s="4">
        <v>60000000</v>
      </c>
      <c r="E3561" s="4">
        <f t="shared" si="55"/>
        <v>-33383410</v>
      </c>
    </row>
    <row r="3562" spans="1:5" x14ac:dyDescent="0.3">
      <c r="A3562" t="s">
        <v>946</v>
      </c>
      <c r="B3562">
        <v>92</v>
      </c>
      <c r="C3562" s="4">
        <v>111505642</v>
      </c>
      <c r="D3562" s="4">
        <v>145000000</v>
      </c>
      <c r="E3562" s="4">
        <f t="shared" si="55"/>
        <v>-33494358</v>
      </c>
    </row>
    <row r="3563" spans="1:5" x14ac:dyDescent="0.3">
      <c r="A3563" t="s">
        <v>4728</v>
      </c>
      <c r="B3563">
        <v>102</v>
      </c>
      <c r="C3563" s="4">
        <v>34350553</v>
      </c>
      <c r="D3563" s="4">
        <v>68000000</v>
      </c>
      <c r="E3563" s="4">
        <f t="shared" si="55"/>
        <v>-33649447</v>
      </c>
    </row>
    <row r="3564" spans="1:5" x14ac:dyDescent="0.3">
      <c r="A3564" t="s">
        <v>4728</v>
      </c>
      <c r="B3564">
        <v>102</v>
      </c>
      <c r="C3564" s="4">
        <v>34350553</v>
      </c>
      <c r="D3564" s="4">
        <v>68000000</v>
      </c>
      <c r="E3564" s="4">
        <f t="shared" si="55"/>
        <v>-33649447</v>
      </c>
    </row>
    <row r="3565" spans="1:5" x14ac:dyDescent="0.3">
      <c r="A3565" t="s">
        <v>4325</v>
      </c>
      <c r="B3565">
        <v>85</v>
      </c>
      <c r="C3565" s="4">
        <v>26288320</v>
      </c>
      <c r="D3565" s="4">
        <v>60000000</v>
      </c>
      <c r="E3565" s="4">
        <f t="shared" si="55"/>
        <v>-33711680</v>
      </c>
    </row>
    <row r="3566" spans="1:5" x14ac:dyDescent="0.3">
      <c r="A3566" t="s">
        <v>5423</v>
      </c>
      <c r="B3566">
        <v>84</v>
      </c>
      <c r="C3566" s="4">
        <v>21283440</v>
      </c>
      <c r="D3566" s="4">
        <v>55000000</v>
      </c>
      <c r="E3566" s="4">
        <f t="shared" si="55"/>
        <v>-33716560</v>
      </c>
    </row>
    <row r="3567" spans="1:5" x14ac:dyDescent="0.3">
      <c r="A3567" t="s">
        <v>3930</v>
      </c>
      <c r="B3567">
        <v>100</v>
      </c>
      <c r="C3567" s="4">
        <v>7204138</v>
      </c>
      <c r="D3567" s="4">
        <v>41000000</v>
      </c>
      <c r="E3567" s="4">
        <f t="shared" si="55"/>
        <v>-33795862</v>
      </c>
    </row>
    <row r="3568" spans="1:5" x14ac:dyDescent="0.3">
      <c r="A3568" t="s">
        <v>535</v>
      </c>
      <c r="B3568">
        <v>106</v>
      </c>
      <c r="C3568" s="4">
        <v>11146409</v>
      </c>
      <c r="D3568" s="4">
        <v>45000000</v>
      </c>
      <c r="E3568" s="4">
        <f t="shared" si="55"/>
        <v>-33853591</v>
      </c>
    </row>
    <row r="3569" spans="1:5" x14ac:dyDescent="0.3">
      <c r="A3569" t="s">
        <v>7234</v>
      </c>
      <c r="B3569">
        <v>105</v>
      </c>
      <c r="C3569" s="4">
        <v>2126511</v>
      </c>
      <c r="D3569" s="4">
        <v>36000000</v>
      </c>
      <c r="E3569" s="4">
        <f t="shared" si="55"/>
        <v>-33873489</v>
      </c>
    </row>
    <row r="3570" spans="1:5" x14ac:dyDescent="0.3">
      <c r="A3570" t="s">
        <v>5164</v>
      </c>
      <c r="B3570">
        <v>102</v>
      </c>
      <c r="C3570" s="4">
        <v>6114237</v>
      </c>
      <c r="D3570" s="4">
        <v>40000000</v>
      </c>
      <c r="E3570" s="4">
        <f t="shared" si="55"/>
        <v>-33885763</v>
      </c>
    </row>
    <row r="3571" spans="1:5" x14ac:dyDescent="0.3">
      <c r="A3571" t="s">
        <v>428</v>
      </c>
      <c r="B3571">
        <v>158</v>
      </c>
      <c r="C3571" s="4">
        <v>166112167</v>
      </c>
      <c r="D3571" s="4">
        <v>200000000</v>
      </c>
      <c r="E3571" s="4">
        <f t="shared" si="55"/>
        <v>-33887833</v>
      </c>
    </row>
    <row r="3572" spans="1:5" x14ac:dyDescent="0.3">
      <c r="A3572" t="s">
        <v>1575</v>
      </c>
      <c r="B3572">
        <v>105</v>
      </c>
      <c r="C3572" s="4">
        <v>71017784</v>
      </c>
      <c r="D3572" s="4">
        <v>105000000</v>
      </c>
      <c r="E3572" s="4">
        <f t="shared" si="55"/>
        <v>-33982216</v>
      </c>
    </row>
    <row r="3573" spans="1:5" x14ac:dyDescent="0.3">
      <c r="A3573" t="s">
        <v>7823</v>
      </c>
      <c r="B3573">
        <v>85</v>
      </c>
      <c r="C3573" s="4">
        <v>4091</v>
      </c>
      <c r="D3573" s="4">
        <v>34000000</v>
      </c>
      <c r="E3573" s="4">
        <f t="shared" si="55"/>
        <v>-33995909</v>
      </c>
    </row>
    <row r="3574" spans="1:5" x14ac:dyDescent="0.3">
      <c r="A3574" t="s">
        <v>6046</v>
      </c>
      <c r="B3574">
        <v>110</v>
      </c>
      <c r="C3574" s="4">
        <v>5773519</v>
      </c>
      <c r="D3574" s="4">
        <v>40000000</v>
      </c>
      <c r="E3574" s="4">
        <f t="shared" si="55"/>
        <v>-34226481</v>
      </c>
    </row>
    <row r="3575" spans="1:5" x14ac:dyDescent="0.3">
      <c r="A3575" t="s">
        <v>6046</v>
      </c>
      <c r="B3575">
        <v>110</v>
      </c>
      <c r="C3575" s="4">
        <v>5773519</v>
      </c>
      <c r="D3575" s="4">
        <v>40000000</v>
      </c>
      <c r="E3575" s="4">
        <f t="shared" si="55"/>
        <v>-34226481</v>
      </c>
    </row>
    <row r="3576" spans="1:5" x14ac:dyDescent="0.3">
      <c r="A3576" t="s">
        <v>3639</v>
      </c>
      <c r="B3576">
        <v>136</v>
      </c>
      <c r="C3576" s="4">
        <v>33685268</v>
      </c>
      <c r="D3576" s="4">
        <v>68000000</v>
      </c>
      <c r="E3576" s="4">
        <f t="shared" si="55"/>
        <v>-34314732</v>
      </c>
    </row>
    <row r="3577" spans="1:5" x14ac:dyDescent="0.3">
      <c r="A3577" t="s">
        <v>1064</v>
      </c>
      <c r="B3577">
        <v>148</v>
      </c>
      <c r="C3577" s="4">
        <v>630779</v>
      </c>
      <c r="D3577" s="4">
        <v>35000000</v>
      </c>
      <c r="E3577" s="4">
        <f t="shared" si="55"/>
        <v>-34369221</v>
      </c>
    </row>
    <row r="3578" spans="1:5" x14ac:dyDescent="0.3">
      <c r="A3578" t="s">
        <v>1739</v>
      </c>
      <c r="B3578">
        <v>106</v>
      </c>
      <c r="C3578" s="4">
        <v>65452312</v>
      </c>
      <c r="D3578" s="4">
        <v>100000000</v>
      </c>
      <c r="E3578" s="4">
        <f t="shared" si="55"/>
        <v>-34547688</v>
      </c>
    </row>
    <row r="3579" spans="1:5" x14ac:dyDescent="0.3">
      <c r="A3579" t="s">
        <v>6891</v>
      </c>
      <c r="B3579">
        <v>126</v>
      </c>
      <c r="C3579" s="4">
        <v>4563029</v>
      </c>
      <c r="D3579" s="4">
        <v>39200000</v>
      </c>
      <c r="E3579" s="4">
        <f t="shared" si="55"/>
        <v>-34636971</v>
      </c>
    </row>
    <row r="3580" spans="1:5" x14ac:dyDescent="0.3">
      <c r="A3580" t="s">
        <v>1783</v>
      </c>
      <c r="B3580">
        <v>96</v>
      </c>
      <c r="C3580" s="4">
        <v>183125</v>
      </c>
      <c r="D3580" s="4">
        <v>35000000</v>
      </c>
      <c r="E3580" s="4">
        <f t="shared" si="55"/>
        <v>-34816875</v>
      </c>
    </row>
    <row r="3581" spans="1:5" x14ac:dyDescent="0.3">
      <c r="A3581" t="s">
        <v>576</v>
      </c>
      <c r="B3581">
        <v>102</v>
      </c>
      <c r="C3581" s="4">
        <v>1068392</v>
      </c>
      <c r="D3581" s="4">
        <v>36000000</v>
      </c>
      <c r="E3581" s="4">
        <f t="shared" si="55"/>
        <v>-34931608</v>
      </c>
    </row>
    <row r="3582" spans="1:5" x14ac:dyDescent="0.3">
      <c r="A3582" t="s">
        <v>18317</v>
      </c>
      <c r="B3582">
        <v>110</v>
      </c>
      <c r="C3582" s="4">
        <v>49413</v>
      </c>
      <c r="D3582" s="4">
        <v>35000000</v>
      </c>
      <c r="E3582" s="4">
        <f t="shared" si="55"/>
        <v>-34950587</v>
      </c>
    </row>
    <row r="3583" spans="1:5" x14ac:dyDescent="0.3">
      <c r="A3583" t="s">
        <v>6637</v>
      </c>
      <c r="B3583">
        <v>93</v>
      </c>
      <c r="C3583" s="4">
        <v>4835968</v>
      </c>
      <c r="D3583" s="4">
        <v>40000000</v>
      </c>
      <c r="E3583" s="4">
        <f t="shared" si="55"/>
        <v>-35164032</v>
      </c>
    </row>
    <row r="3584" spans="1:5" x14ac:dyDescent="0.3">
      <c r="A3584" t="s">
        <v>6827</v>
      </c>
      <c r="B3584">
        <v>84</v>
      </c>
      <c r="C3584" s="4">
        <v>4777007</v>
      </c>
      <c r="D3584" s="4">
        <v>40000000</v>
      </c>
      <c r="E3584" s="4">
        <f t="shared" si="55"/>
        <v>-35222993</v>
      </c>
    </row>
    <row r="3585" spans="1:5" x14ac:dyDescent="0.3">
      <c r="A3585" t="s">
        <v>3572</v>
      </c>
      <c r="B3585">
        <v>121</v>
      </c>
      <c r="C3585" s="4">
        <v>29655590</v>
      </c>
      <c r="D3585" s="4">
        <v>65000000</v>
      </c>
      <c r="E3585" s="4">
        <f t="shared" si="55"/>
        <v>-35344410</v>
      </c>
    </row>
    <row r="3586" spans="1:5" x14ac:dyDescent="0.3">
      <c r="A3586" t="s">
        <v>4914</v>
      </c>
      <c r="B3586">
        <v>107</v>
      </c>
      <c r="C3586" s="4">
        <v>19389454</v>
      </c>
      <c r="D3586" s="4">
        <v>55000000</v>
      </c>
      <c r="E3586" s="4">
        <f t="shared" ref="E3586:E3649" si="56">C3586-D3586</f>
        <v>-35610546</v>
      </c>
    </row>
    <row r="3587" spans="1:5" x14ac:dyDescent="0.3">
      <c r="A3587" t="s">
        <v>5495</v>
      </c>
      <c r="B3587">
        <v>100</v>
      </c>
      <c r="C3587" s="4">
        <v>9353573</v>
      </c>
      <c r="D3587" s="4">
        <v>45000000</v>
      </c>
      <c r="E3587" s="4">
        <f t="shared" si="56"/>
        <v>-35646427</v>
      </c>
    </row>
    <row r="3588" spans="1:5" x14ac:dyDescent="0.3">
      <c r="A3588" t="s">
        <v>3136</v>
      </c>
      <c r="B3588">
        <v>148</v>
      </c>
      <c r="C3588" s="4">
        <v>39251128</v>
      </c>
      <c r="D3588" s="4">
        <v>75000000</v>
      </c>
      <c r="E3588" s="4">
        <f t="shared" si="56"/>
        <v>-35748872</v>
      </c>
    </row>
    <row r="3589" spans="1:5" x14ac:dyDescent="0.3">
      <c r="A3589" t="s">
        <v>861</v>
      </c>
      <c r="B3589">
        <v>96</v>
      </c>
      <c r="C3589" s="4">
        <v>114053579</v>
      </c>
      <c r="D3589" s="4">
        <v>150000000</v>
      </c>
      <c r="E3589" s="4">
        <f t="shared" si="56"/>
        <v>-35946421</v>
      </c>
    </row>
    <row r="3590" spans="1:5" x14ac:dyDescent="0.3">
      <c r="A3590" t="s">
        <v>1769</v>
      </c>
      <c r="B3590">
        <v>95</v>
      </c>
      <c r="C3590" s="4">
        <v>84037039</v>
      </c>
      <c r="D3590" s="4">
        <v>120000000</v>
      </c>
      <c r="E3590" s="4">
        <f t="shared" si="56"/>
        <v>-35962961</v>
      </c>
    </row>
    <row r="3591" spans="1:5" x14ac:dyDescent="0.3">
      <c r="A3591" t="s">
        <v>4777</v>
      </c>
      <c r="B3591">
        <v>93</v>
      </c>
      <c r="C3591" s="4">
        <v>25857987</v>
      </c>
      <c r="D3591" s="4">
        <v>62000000</v>
      </c>
      <c r="E3591" s="4">
        <f t="shared" si="56"/>
        <v>-36142013</v>
      </c>
    </row>
    <row r="3592" spans="1:5" x14ac:dyDescent="0.3">
      <c r="A3592" t="s">
        <v>1739</v>
      </c>
      <c r="B3592">
        <v>116</v>
      </c>
      <c r="C3592" s="4">
        <v>18573791</v>
      </c>
      <c r="D3592" s="4">
        <v>55000000</v>
      </c>
      <c r="E3592" s="4">
        <f t="shared" si="56"/>
        <v>-36426209</v>
      </c>
    </row>
    <row r="3593" spans="1:5" x14ac:dyDescent="0.3">
      <c r="A3593" t="s">
        <v>760</v>
      </c>
      <c r="B3593">
        <v>212</v>
      </c>
      <c r="C3593" s="4">
        <v>13560960</v>
      </c>
      <c r="D3593" s="4">
        <v>50000000</v>
      </c>
      <c r="E3593" s="4">
        <f t="shared" si="56"/>
        <v>-36439040</v>
      </c>
    </row>
    <row r="3594" spans="1:5" x14ac:dyDescent="0.3">
      <c r="A3594" t="s">
        <v>4693</v>
      </c>
      <c r="B3594">
        <v>81</v>
      </c>
      <c r="C3594" s="4">
        <v>10539414</v>
      </c>
      <c r="D3594" s="4">
        <v>47000000</v>
      </c>
      <c r="E3594" s="4">
        <f t="shared" si="56"/>
        <v>-36460586</v>
      </c>
    </row>
    <row r="3595" spans="1:5" x14ac:dyDescent="0.3">
      <c r="A3595" t="s">
        <v>2612</v>
      </c>
      <c r="B3595">
        <v>136</v>
      </c>
      <c r="C3595" s="4">
        <v>38509342</v>
      </c>
      <c r="D3595" s="4">
        <v>75000000</v>
      </c>
      <c r="E3595" s="4">
        <f t="shared" si="56"/>
        <v>-36490658</v>
      </c>
    </row>
    <row r="3596" spans="1:5" x14ac:dyDescent="0.3">
      <c r="A3596" t="s">
        <v>6742</v>
      </c>
      <c r="B3596">
        <v>107</v>
      </c>
      <c r="C3596" s="4">
        <v>14375181</v>
      </c>
      <c r="D3596" s="4">
        <v>51000000</v>
      </c>
      <c r="E3596" s="4">
        <f t="shared" si="56"/>
        <v>-36624819</v>
      </c>
    </row>
    <row r="3597" spans="1:5" x14ac:dyDescent="0.3">
      <c r="A3597" t="s">
        <v>313</v>
      </c>
      <c r="B3597">
        <v>117</v>
      </c>
      <c r="C3597" s="4">
        <v>43290977</v>
      </c>
      <c r="D3597" s="4">
        <v>80000000</v>
      </c>
      <c r="E3597" s="4">
        <f t="shared" si="56"/>
        <v>-36709023</v>
      </c>
    </row>
    <row r="3598" spans="1:5" x14ac:dyDescent="0.3">
      <c r="A3598" t="s">
        <v>5990</v>
      </c>
      <c r="B3598">
        <v>101</v>
      </c>
      <c r="C3598" s="4">
        <v>8129455</v>
      </c>
      <c r="D3598" s="4">
        <v>45000000</v>
      </c>
      <c r="E3598" s="4">
        <f t="shared" si="56"/>
        <v>-36870545</v>
      </c>
    </row>
    <row r="3599" spans="1:5" x14ac:dyDescent="0.3">
      <c r="A3599" t="s">
        <v>3281</v>
      </c>
      <c r="B3599">
        <v>97</v>
      </c>
      <c r="C3599" s="4">
        <v>33105600</v>
      </c>
      <c r="D3599" s="4">
        <v>70000000</v>
      </c>
      <c r="E3599" s="4">
        <f t="shared" si="56"/>
        <v>-36894400</v>
      </c>
    </row>
    <row r="3600" spans="1:5" x14ac:dyDescent="0.3">
      <c r="A3600" t="s">
        <v>250</v>
      </c>
      <c r="B3600">
        <v>101</v>
      </c>
      <c r="C3600" s="4">
        <v>28045540</v>
      </c>
      <c r="D3600" s="4">
        <v>65000000</v>
      </c>
      <c r="E3600" s="4">
        <f t="shared" si="56"/>
        <v>-36954460</v>
      </c>
    </row>
    <row r="3601" spans="1:5" x14ac:dyDescent="0.3">
      <c r="A3601" t="s">
        <v>5076</v>
      </c>
      <c r="B3601">
        <v>160</v>
      </c>
      <c r="C3601" s="4">
        <v>7916887</v>
      </c>
      <c r="D3601" s="4">
        <v>45000000</v>
      </c>
      <c r="E3601" s="4">
        <f t="shared" si="56"/>
        <v>-37083113</v>
      </c>
    </row>
    <row r="3602" spans="1:5" x14ac:dyDescent="0.3">
      <c r="A3602" t="s">
        <v>7064</v>
      </c>
      <c r="B3602">
        <v>110</v>
      </c>
      <c r="C3602" s="4">
        <v>623374</v>
      </c>
      <c r="D3602" s="4">
        <v>38000000</v>
      </c>
      <c r="E3602" s="4">
        <f t="shared" si="56"/>
        <v>-37376626</v>
      </c>
    </row>
    <row r="3603" spans="1:5" x14ac:dyDescent="0.3">
      <c r="A3603" t="s">
        <v>225</v>
      </c>
      <c r="B3603">
        <v>104</v>
      </c>
      <c r="C3603" s="4">
        <v>47592825</v>
      </c>
      <c r="D3603" s="4">
        <v>85000000</v>
      </c>
      <c r="E3603" s="4">
        <f t="shared" si="56"/>
        <v>-37407175</v>
      </c>
    </row>
    <row r="3604" spans="1:5" x14ac:dyDescent="0.3">
      <c r="A3604" t="s">
        <v>3516</v>
      </c>
      <c r="B3604">
        <v>108</v>
      </c>
      <c r="C3604" s="4">
        <v>22433915</v>
      </c>
      <c r="D3604" s="4">
        <v>60000000</v>
      </c>
      <c r="E3604" s="4">
        <f t="shared" si="56"/>
        <v>-37566085</v>
      </c>
    </row>
    <row r="3605" spans="1:5" x14ac:dyDescent="0.3">
      <c r="A3605" t="s">
        <v>6704</v>
      </c>
      <c r="B3605">
        <v>128</v>
      </c>
      <c r="C3605" s="4">
        <v>22326247</v>
      </c>
      <c r="D3605" s="4">
        <v>60000000</v>
      </c>
      <c r="E3605" s="4">
        <f t="shared" si="56"/>
        <v>-37673753</v>
      </c>
    </row>
    <row r="3606" spans="1:5" x14ac:dyDescent="0.3">
      <c r="A3606" t="s">
        <v>6176</v>
      </c>
      <c r="B3606">
        <v>112</v>
      </c>
      <c r="C3606" s="4">
        <v>6105175</v>
      </c>
      <c r="D3606" s="4">
        <v>44000000</v>
      </c>
      <c r="E3606" s="4">
        <f t="shared" si="56"/>
        <v>-37894825</v>
      </c>
    </row>
    <row r="3607" spans="1:5" x14ac:dyDescent="0.3">
      <c r="A3607" t="s">
        <v>3639</v>
      </c>
      <c r="B3607">
        <v>212</v>
      </c>
      <c r="C3607" s="4">
        <v>25052000</v>
      </c>
      <c r="D3607" s="4">
        <v>63000000</v>
      </c>
      <c r="E3607" s="4">
        <f t="shared" si="56"/>
        <v>-37948000</v>
      </c>
    </row>
    <row r="3608" spans="1:5" x14ac:dyDescent="0.3">
      <c r="A3608" t="s">
        <v>1413</v>
      </c>
      <c r="B3608">
        <v>131</v>
      </c>
      <c r="C3608" s="4">
        <v>42044321</v>
      </c>
      <c r="D3608" s="4">
        <v>80000000</v>
      </c>
      <c r="E3608" s="4">
        <f t="shared" si="56"/>
        <v>-37955679</v>
      </c>
    </row>
    <row r="3609" spans="1:5" x14ac:dyDescent="0.3">
      <c r="A3609" t="s">
        <v>3122</v>
      </c>
      <c r="B3609">
        <v>134</v>
      </c>
      <c r="C3609" s="4">
        <v>36976367</v>
      </c>
      <c r="D3609" s="4">
        <v>75000000</v>
      </c>
      <c r="E3609" s="4">
        <f t="shared" si="56"/>
        <v>-38023633</v>
      </c>
    </row>
    <row r="3610" spans="1:5" x14ac:dyDescent="0.3">
      <c r="A3610" t="s">
        <v>487</v>
      </c>
      <c r="B3610">
        <v>121</v>
      </c>
      <c r="C3610" s="4">
        <v>16640210</v>
      </c>
      <c r="D3610" s="4">
        <v>55000000</v>
      </c>
      <c r="E3610" s="4">
        <f t="shared" si="56"/>
        <v>-38359790</v>
      </c>
    </row>
    <row r="3611" spans="1:5" x14ac:dyDescent="0.3">
      <c r="A3611" t="s">
        <v>1939</v>
      </c>
      <c r="B3611">
        <v>114</v>
      </c>
      <c r="C3611" s="4">
        <v>6565495</v>
      </c>
      <c r="D3611" s="4">
        <v>45000000</v>
      </c>
      <c r="E3611" s="4">
        <f t="shared" si="56"/>
        <v>-38434505</v>
      </c>
    </row>
    <row r="3612" spans="1:5" x14ac:dyDescent="0.3">
      <c r="A3612" t="s">
        <v>3122</v>
      </c>
      <c r="B3612">
        <v>123</v>
      </c>
      <c r="C3612" s="4">
        <v>41523271</v>
      </c>
      <c r="D3612" s="4">
        <v>80000000</v>
      </c>
      <c r="E3612" s="4">
        <f t="shared" si="56"/>
        <v>-38476729</v>
      </c>
    </row>
    <row r="3613" spans="1:5" x14ac:dyDescent="0.3">
      <c r="A3613" t="s">
        <v>4773</v>
      </c>
      <c r="B3613">
        <v>114</v>
      </c>
      <c r="C3613" s="4">
        <v>16264475</v>
      </c>
      <c r="D3613" s="4">
        <v>55000000</v>
      </c>
      <c r="E3613" s="4">
        <f t="shared" si="56"/>
        <v>-38735525</v>
      </c>
    </row>
    <row r="3614" spans="1:5" x14ac:dyDescent="0.3">
      <c r="A3614" t="s">
        <v>4794</v>
      </c>
      <c r="B3614">
        <v>107</v>
      </c>
      <c r="C3614" s="4">
        <v>16088610</v>
      </c>
      <c r="D3614" s="4">
        <v>55000000</v>
      </c>
      <c r="E3614" s="4">
        <f t="shared" si="56"/>
        <v>-38911390</v>
      </c>
    </row>
    <row r="3615" spans="1:5" x14ac:dyDescent="0.3">
      <c r="A3615" t="s">
        <v>1516</v>
      </c>
      <c r="B3615">
        <v>125</v>
      </c>
      <c r="C3615" s="4">
        <v>1027749</v>
      </c>
      <c r="D3615" s="4">
        <v>40000000</v>
      </c>
      <c r="E3615" s="4">
        <f t="shared" si="56"/>
        <v>-38972251</v>
      </c>
    </row>
    <row r="3616" spans="1:5" x14ac:dyDescent="0.3">
      <c r="A3616" t="s">
        <v>1633</v>
      </c>
      <c r="B3616">
        <v>157</v>
      </c>
      <c r="C3616" s="4">
        <v>28965197</v>
      </c>
      <c r="D3616" s="4">
        <v>68000000</v>
      </c>
      <c r="E3616" s="4">
        <f t="shared" si="56"/>
        <v>-39034803</v>
      </c>
    </row>
    <row r="3617" spans="1:5" x14ac:dyDescent="0.3">
      <c r="A3617" t="s">
        <v>5486</v>
      </c>
      <c r="B3617">
        <v>104</v>
      </c>
      <c r="C3617" s="4">
        <v>10706786</v>
      </c>
      <c r="D3617" s="4">
        <v>50000000</v>
      </c>
      <c r="E3617" s="4">
        <f t="shared" si="56"/>
        <v>-39293214</v>
      </c>
    </row>
    <row r="3618" spans="1:5" x14ac:dyDescent="0.3">
      <c r="A3618" t="s">
        <v>6182</v>
      </c>
      <c r="B3618">
        <v>100</v>
      </c>
      <c r="C3618" s="4">
        <v>5664251</v>
      </c>
      <c r="D3618" s="4">
        <v>45000000</v>
      </c>
      <c r="E3618" s="4">
        <f t="shared" si="56"/>
        <v>-39335749</v>
      </c>
    </row>
    <row r="3619" spans="1:5" x14ac:dyDescent="0.3">
      <c r="A3619" t="s">
        <v>6854</v>
      </c>
      <c r="B3619">
        <v>93</v>
      </c>
      <c r="C3619" s="4">
        <v>652526</v>
      </c>
      <c r="D3619" s="4">
        <v>40000000</v>
      </c>
      <c r="E3619" s="4">
        <f t="shared" si="56"/>
        <v>-39347474</v>
      </c>
    </row>
    <row r="3620" spans="1:5" x14ac:dyDescent="0.3">
      <c r="A3620" t="s">
        <v>1902</v>
      </c>
      <c r="B3620">
        <v>114</v>
      </c>
      <c r="C3620" s="4">
        <v>50628009</v>
      </c>
      <c r="D3620" s="4">
        <v>90000000</v>
      </c>
      <c r="E3620" s="4">
        <f t="shared" si="56"/>
        <v>-39371991</v>
      </c>
    </row>
    <row r="3621" spans="1:5" x14ac:dyDescent="0.3">
      <c r="A3621" t="s">
        <v>2066</v>
      </c>
      <c r="B3621">
        <v>116</v>
      </c>
      <c r="C3621" s="4">
        <v>32616869</v>
      </c>
      <c r="D3621" s="4">
        <v>72000000</v>
      </c>
      <c r="E3621" s="4">
        <f t="shared" si="56"/>
        <v>-39383131</v>
      </c>
    </row>
    <row r="3622" spans="1:5" x14ac:dyDescent="0.3">
      <c r="A3622" t="s">
        <v>5428</v>
      </c>
      <c r="B3622">
        <v>115</v>
      </c>
      <c r="C3622" s="4">
        <v>10556196</v>
      </c>
      <c r="D3622" s="4">
        <v>50000000</v>
      </c>
      <c r="E3622" s="4">
        <f t="shared" si="56"/>
        <v>-39443804</v>
      </c>
    </row>
    <row r="3623" spans="1:5" x14ac:dyDescent="0.3">
      <c r="A3623" t="s">
        <v>6844</v>
      </c>
      <c r="B3623">
        <v>94</v>
      </c>
      <c r="C3623" s="4">
        <v>511920</v>
      </c>
      <c r="D3623" s="4">
        <v>40000000</v>
      </c>
      <c r="E3623" s="4">
        <f t="shared" si="56"/>
        <v>-39488080</v>
      </c>
    </row>
    <row r="3624" spans="1:5" x14ac:dyDescent="0.3">
      <c r="A3624" t="s">
        <v>576</v>
      </c>
      <c r="B3624">
        <v>135</v>
      </c>
      <c r="C3624" s="4">
        <v>10400000</v>
      </c>
      <c r="D3624" s="4">
        <v>50000000</v>
      </c>
      <c r="E3624" s="4">
        <f t="shared" si="56"/>
        <v>-39600000</v>
      </c>
    </row>
    <row r="3625" spans="1:5" x14ac:dyDescent="0.3">
      <c r="A3625" t="s">
        <v>1324</v>
      </c>
      <c r="B3625">
        <v>116</v>
      </c>
      <c r="C3625" s="4">
        <v>30157016</v>
      </c>
      <c r="D3625" s="4">
        <v>70000000</v>
      </c>
      <c r="E3625" s="4">
        <f t="shared" si="56"/>
        <v>-39842984</v>
      </c>
    </row>
    <row r="3626" spans="1:5" x14ac:dyDescent="0.3">
      <c r="A3626" t="s">
        <v>1739</v>
      </c>
      <c r="B3626">
        <v>127</v>
      </c>
      <c r="C3626" s="4">
        <v>10137232</v>
      </c>
      <c r="D3626" s="4">
        <v>50000000</v>
      </c>
      <c r="E3626" s="4">
        <f t="shared" si="56"/>
        <v>-39862768</v>
      </c>
    </row>
    <row r="3627" spans="1:5" x14ac:dyDescent="0.3">
      <c r="A3627" t="s">
        <v>6880</v>
      </c>
      <c r="B3627">
        <v>113</v>
      </c>
      <c r="C3627" s="4">
        <v>128978</v>
      </c>
      <c r="D3627" s="4">
        <v>40000000</v>
      </c>
      <c r="E3627" s="4">
        <f t="shared" si="56"/>
        <v>-39871022</v>
      </c>
    </row>
    <row r="3628" spans="1:5" x14ac:dyDescent="0.3">
      <c r="A3628" t="s">
        <v>4437</v>
      </c>
      <c r="B3628">
        <v>105</v>
      </c>
      <c r="C3628" s="4">
        <v>16991902</v>
      </c>
      <c r="D3628" s="4">
        <v>57000000</v>
      </c>
      <c r="E3628" s="4">
        <f t="shared" si="56"/>
        <v>-40008098</v>
      </c>
    </row>
    <row r="3629" spans="1:5" x14ac:dyDescent="0.3">
      <c r="A3629" t="s">
        <v>4733</v>
      </c>
      <c r="B3629">
        <v>107</v>
      </c>
      <c r="C3629" s="4">
        <v>9795017</v>
      </c>
      <c r="D3629" s="4">
        <v>50000000</v>
      </c>
      <c r="E3629" s="4">
        <f t="shared" si="56"/>
        <v>-40204983</v>
      </c>
    </row>
    <row r="3630" spans="1:5" x14ac:dyDescent="0.3">
      <c r="A3630" t="s">
        <v>3827</v>
      </c>
      <c r="B3630">
        <v>103</v>
      </c>
      <c r="C3630" s="4">
        <v>19781879</v>
      </c>
      <c r="D3630" s="4">
        <v>60000000</v>
      </c>
      <c r="E3630" s="4">
        <f t="shared" si="56"/>
        <v>-40218121</v>
      </c>
    </row>
    <row r="3631" spans="1:5" x14ac:dyDescent="0.3">
      <c r="A3631" t="s">
        <v>371</v>
      </c>
      <c r="B3631">
        <v>139</v>
      </c>
      <c r="C3631" s="4">
        <v>4584886</v>
      </c>
      <c r="D3631" s="4">
        <v>45000000</v>
      </c>
      <c r="E3631" s="4">
        <f t="shared" si="56"/>
        <v>-40415114</v>
      </c>
    </row>
    <row r="3632" spans="1:5" x14ac:dyDescent="0.3">
      <c r="A3632" t="s">
        <v>5462</v>
      </c>
      <c r="B3632">
        <v>124</v>
      </c>
      <c r="C3632" s="4">
        <v>19445217</v>
      </c>
      <c r="D3632" s="4">
        <v>60000000</v>
      </c>
      <c r="E3632" s="4">
        <f t="shared" si="56"/>
        <v>-40554783</v>
      </c>
    </row>
    <row r="3633" spans="1:5" x14ac:dyDescent="0.3">
      <c r="A3633" t="s">
        <v>2785</v>
      </c>
      <c r="B3633">
        <v>90</v>
      </c>
      <c r="C3633" s="4">
        <v>39442871</v>
      </c>
      <c r="D3633" s="4">
        <v>80000000</v>
      </c>
      <c r="E3633" s="4">
        <f t="shared" si="56"/>
        <v>-40557129</v>
      </c>
    </row>
    <row r="3634" spans="1:5" x14ac:dyDescent="0.3">
      <c r="A3634" t="s">
        <v>1421</v>
      </c>
      <c r="B3634">
        <v>117</v>
      </c>
      <c r="C3634" s="4">
        <v>76418654</v>
      </c>
      <c r="D3634" s="4">
        <v>117000000</v>
      </c>
      <c r="E3634" s="4">
        <f t="shared" si="56"/>
        <v>-40581346</v>
      </c>
    </row>
    <row r="3635" spans="1:5" x14ac:dyDescent="0.3">
      <c r="A3635" t="s">
        <v>2396</v>
      </c>
      <c r="B3635">
        <v>109</v>
      </c>
      <c r="C3635" s="4">
        <v>18947630</v>
      </c>
      <c r="D3635" s="4">
        <v>59660000</v>
      </c>
      <c r="E3635" s="4">
        <f t="shared" si="56"/>
        <v>-40712370</v>
      </c>
    </row>
    <row r="3636" spans="1:5" x14ac:dyDescent="0.3">
      <c r="A3636" t="s">
        <v>1217</v>
      </c>
      <c r="B3636">
        <v>109</v>
      </c>
      <c r="C3636" s="4">
        <v>35286428</v>
      </c>
      <c r="D3636" s="4">
        <v>76000000</v>
      </c>
      <c r="E3636" s="4">
        <f t="shared" si="56"/>
        <v>-40713572</v>
      </c>
    </row>
    <row r="3637" spans="1:5" x14ac:dyDescent="0.3">
      <c r="A3637" t="s">
        <v>4176</v>
      </c>
      <c r="B3637">
        <v>133</v>
      </c>
      <c r="C3637" s="4">
        <v>6167817</v>
      </c>
      <c r="D3637" s="4">
        <v>47000000</v>
      </c>
      <c r="E3637" s="4">
        <f t="shared" si="56"/>
        <v>-40832183</v>
      </c>
    </row>
    <row r="3638" spans="1:5" x14ac:dyDescent="0.3">
      <c r="A3638" t="s">
        <v>3470</v>
      </c>
      <c r="B3638">
        <v>125</v>
      </c>
      <c r="C3638" s="4">
        <v>19076815</v>
      </c>
      <c r="D3638" s="4">
        <v>60000000</v>
      </c>
      <c r="E3638" s="4">
        <f t="shared" si="56"/>
        <v>-40923185</v>
      </c>
    </row>
    <row r="3639" spans="1:5" x14ac:dyDescent="0.3">
      <c r="A3639" t="s">
        <v>1947</v>
      </c>
      <c r="B3639">
        <v>85</v>
      </c>
      <c r="C3639" s="4">
        <v>58867694</v>
      </c>
      <c r="D3639" s="4">
        <v>100000000</v>
      </c>
      <c r="E3639" s="4">
        <f t="shared" si="56"/>
        <v>-41132306</v>
      </c>
    </row>
    <row r="3640" spans="1:5" x14ac:dyDescent="0.3">
      <c r="A3640" t="s">
        <v>1399</v>
      </c>
      <c r="B3640">
        <v>117</v>
      </c>
      <c r="C3640" s="4">
        <v>58607007</v>
      </c>
      <c r="D3640" s="4">
        <v>100000000</v>
      </c>
      <c r="E3640" s="4">
        <f t="shared" si="56"/>
        <v>-41392993</v>
      </c>
    </row>
    <row r="3641" spans="1:5" x14ac:dyDescent="0.3">
      <c r="A3641" t="s">
        <v>1399</v>
      </c>
      <c r="B3641">
        <v>117</v>
      </c>
      <c r="C3641" s="4">
        <v>58607007</v>
      </c>
      <c r="D3641" s="4">
        <v>100000000</v>
      </c>
      <c r="E3641" s="4">
        <f t="shared" si="56"/>
        <v>-41392993</v>
      </c>
    </row>
    <row r="3642" spans="1:5" x14ac:dyDescent="0.3">
      <c r="A3642" t="s">
        <v>5647</v>
      </c>
      <c r="B3642">
        <v>108</v>
      </c>
      <c r="C3642" s="4">
        <v>5600000</v>
      </c>
      <c r="D3642" s="4">
        <v>47000000</v>
      </c>
      <c r="E3642" s="4">
        <f t="shared" si="56"/>
        <v>-41400000</v>
      </c>
    </row>
    <row r="3643" spans="1:5" x14ac:dyDescent="0.3">
      <c r="A3643" t="s">
        <v>1511</v>
      </c>
      <c r="B3643">
        <v>82</v>
      </c>
      <c r="C3643" s="4">
        <v>43575716</v>
      </c>
      <c r="D3643" s="4">
        <v>85000000</v>
      </c>
      <c r="E3643" s="4">
        <f t="shared" si="56"/>
        <v>-41424284</v>
      </c>
    </row>
    <row r="3644" spans="1:5" x14ac:dyDescent="0.3">
      <c r="A3644" t="s">
        <v>646</v>
      </c>
      <c r="B3644">
        <v>89</v>
      </c>
      <c r="C3644" s="4">
        <v>38542418</v>
      </c>
      <c r="D3644" s="4">
        <v>80000000</v>
      </c>
      <c r="E3644" s="4">
        <f t="shared" si="56"/>
        <v>-41457582</v>
      </c>
    </row>
    <row r="3645" spans="1:5" x14ac:dyDescent="0.3">
      <c r="A3645" t="s">
        <v>5935</v>
      </c>
      <c r="B3645">
        <v>220</v>
      </c>
      <c r="C3645" s="4">
        <v>15527125</v>
      </c>
      <c r="D3645" s="4">
        <v>57000000</v>
      </c>
      <c r="E3645" s="4">
        <f t="shared" si="56"/>
        <v>-41472875</v>
      </c>
    </row>
    <row r="3646" spans="1:5" x14ac:dyDescent="0.3">
      <c r="A3646" t="s">
        <v>1001</v>
      </c>
      <c r="B3646">
        <v>97</v>
      </c>
      <c r="C3646" s="4">
        <v>103400692</v>
      </c>
      <c r="D3646" s="4">
        <v>145000000</v>
      </c>
      <c r="E3646" s="4">
        <f t="shared" si="56"/>
        <v>-41599308</v>
      </c>
    </row>
    <row r="3647" spans="1:5" x14ac:dyDescent="0.3">
      <c r="A3647" t="s">
        <v>710</v>
      </c>
      <c r="B3647">
        <v>196</v>
      </c>
      <c r="C3647" s="4">
        <v>133228348</v>
      </c>
      <c r="D3647" s="4">
        <v>175000000</v>
      </c>
      <c r="E3647" s="4">
        <f t="shared" si="56"/>
        <v>-41771652</v>
      </c>
    </row>
    <row r="3648" spans="1:5" x14ac:dyDescent="0.3">
      <c r="A3648" t="s">
        <v>1252</v>
      </c>
      <c r="B3648">
        <v>132</v>
      </c>
      <c r="C3648" s="4">
        <v>58220776</v>
      </c>
      <c r="D3648" s="4">
        <v>100000000</v>
      </c>
      <c r="E3648" s="4">
        <f t="shared" si="56"/>
        <v>-41779224</v>
      </c>
    </row>
    <row r="3649" spans="1:5" x14ac:dyDescent="0.3">
      <c r="A3649" t="s">
        <v>4351</v>
      </c>
      <c r="B3649">
        <v>131</v>
      </c>
      <c r="C3649" s="4">
        <v>18208078</v>
      </c>
      <c r="D3649" s="4">
        <v>60000000</v>
      </c>
      <c r="E3649" s="4">
        <f t="shared" si="56"/>
        <v>-41791922</v>
      </c>
    </row>
    <row r="3650" spans="1:5" x14ac:dyDescent="0.3">
      <c r="A3650" t="s">
        <v>6037</v>
      </c>
      <c r="B3650">
        <v>325</v>
      </c>
      <c r="C3650" s="4">
        <v>1500000</v>
      </c>
      <c r="D3650" s="4">
        <v>44000000</v>
      </c>
      <c r="E3650" s="4">
        <f t="shared" ref="E3650:E3713" si="57">C3650-D3650</f>
        <v>-42500000</v>
      </c>
    </row>
    <row r="3651" spans="1:5" x14ac:dyDescent="0.3">
      <c r="A3651" t="s">
        <v>2260</v>
      </c>
      <c r="B3651">
        <v>104</v>
      </c>
      <c r="C3651" s="4">
        <v>47474112</v>
      </c>
      <c r="D3651" s="4">
        <v>90000000</v>
      </c>
      <c r="E3651" s="4">
        <f t="shared" si="57"/>
        <v>-42525888</v>
      </c>
    </row>
    <row r="3652" spans="1:5" x14ac:dyDescent="0.3">
      <c r="A3652" t="s">
        <v>1015</v>
      </c>
      <c r="B3652">
        <v>143</v>
      </c>
      <c r="C3652" s="4">
        <v>57366262</v>
      </c>
      <c r="D3652" s="4">
        <v>100000000</v>
      </c>
      <c r="E3652" s="4">
        <f t="shared" si="57"/>
        <v>-42633738</v>
      </c>
    </row>
    <row r="3653" spans="1:5" x14ac:dyDescent="0.3">
      <c r="A3653" t="s">
        <v>4392</v>
      </c>
      <c r="B3653">
        <v>106</v>
      </c>
      <c r="C3653" s="4">
        <v>17281832</v>
      </c>
      <c r="D3653" s="4">
        <v>60000000</v>
      </c>
      <c r="E3653" s="4">
        <f t="shared" si="57"/>
        <v>-42718168</v>
      </c>
    </row>
    <row r="3654" spans="1:5" x14ac:dyDescent="0.3">
      <c r="A3654" t="s">
        <v>499</v>
      </c>
      <c r="B3654">
        <v>112</v>
      </c>
      <c r="C3654" s="4">
        <v>102176165</v>
      </c>
      <c r="D3654" s="4">
        <v>145000000</v>
      </c>
      <c r="E3654" s="4">
        <f t="shared" si="57"/>
        <v>-42823835</v>
      </c>
    </row>
    <row r="3655" spans="1:5" x14ac:dyDescent="0.3">
      <c r="A3655" t="s">
        <v>5985</v>
      </c>
      <c r="B3655">
        <v>103</v>
      </c>
      <c r="C3655" s="4">
        <v>2154540</v>
      </c>
      <c r="D3655" s="4">
        <v>45000000</v>
      </c>
      <c r="E3655" s="4">
        <f t="shared" si="57"/>
        <v>-42845460</v>
      </c>
    </row>
    <row r="3656" spans="1:5" x14ac:dyDescent="0.3">
      <c r="A3656" t="s">
        <v>2266</v>
      </c>
      <c r="B3656">
        <v>111</v>
      </c>
      <c r="C3656" s="4">
        <v>42877165</v>
      </c>
      <c r="D3656" s="4">
        <v>86000000</v>
      </c>
      <c r="E3656" s="4">
        <f t="shared" si="57"/>
        <v>-43122835</v>
      </c>
    </row>
    <row r="3657" spans="1:5" x14ac:dyDescent="0.3">
      <c r="A3657" t="s">
        <v>4782</v>
      </c>
      <c r="B3657">
        <v>280</v>
      </c>
      <c r="C3657" s="4">
        <v>12870569</v>
      </c>
      <c r="D3657" s="4">
        <v>56000000</v>
      </c>
      <c r="E3657" s="4">
        <f t="shared" si="57"/>
        <v>-43129431</v>
      </c>
    </row>
    <row r="3658" spans="1:5" x14ac:dyDescent="0.3">
      <c r="A3658" t="s">
        <v>5476</v>
      </c>
      <c r="B3658">
        <v>88</v>
      </c>
      <c r="C3658" s="4">
        <v>6471394</v>
      </c>
      <c r="D3658" s="4">
        <v>50000000</v>
      </c>
      <c r="E3658" s="4">
        <f t="shared" si="57"/>
        <v>-43528606</v>
      </c>
    </row>
    <row r="3659" spans="1:5" x14ac:dyDescent="0.3">
      <c r="A3659" t="s">
        <v>3066</v>
      </c>
      <c r="B3659">
        <v>87</v>
      </c>
      <c r="C3659" s="4">
        <v>6291602</v>
      </c>
      <c r="D3659" s="4">
        <v>50000000</v>
      </c>
      <c r="E3659" s="4">
        <f t="shared" si="57"/>
        <v>-43708398</v>
      </c>
    </row>
    <row r="3660" spans="1:5" x14ac:dyDescent="0.3">
      <c r="A3660" t="s">
        <v>4176</v>
      </c>
      <c r="B3660">
        <v>122</v>
      </c>
      <c r="C3660" s="4">
        <v>33201661</v>
      </c>
      <c r="D3660" s="4">
        <v>77000000</v>
      </c>
      <c r="E3660" s="4">
        <f t="shared" si="57"/>
        <v>-43798339</v>
      </c>
    </row>
    <row r="3661" spans="1:5" x14ac:dyDescent="0.3">
      <c r="A3661" t="s">
        <v>2829</v>
      </c>
      <c r="B3661">
        <v>87</v>
      </c>
      <c r="C3661" s="4">
        <v>36073232</v>
      </c>
      <c r="D3661" s="4">
        <v>80000000</v>
      </c>
      <c r="E3661" s="4">
        <f t="shared" si="57"/>
        <v>-43926768</v>
      </c>
    </row>
    <row r="3662" spans="1:5" x14ac:dyDescent="0.3">
      <c r="A3662" t="s">
        <v>1257</v>
      </c>
      <c r="B3662">
        <v>120</v>
      </c>
      <c r="C3662" s="4">
        <v>66002193</v>
      </c>
      <c r="D3662" s="4">
        <v>110000000</v>
      </c>
      <c r="E3662" s="4">
        <f t="shared" si="57"/>
        <v>-43997807</v>
      </c>
    </row>
    <row r="3663" spans="1:5" x14ac:dyDescent="0.3">
      <c r="A3663" t="s">
        <v>1983</v>
      </c>
      <c r="B3663">
        <v>89</v>
      </c>
      <c r="C3663" s="4">
        <v>50802661</v>
      </c>
      <c r="D3663" s="4">
        <v>95000000</v>
      </c>
      <c r="E3663" s="4">
        <f t="shared" si="57"/>
        <v>-44197339</v>
      </c>
    </row>
    <row r="3664" spans="1:5" x14ac:dyDescent="0.3">
      <c r="A3664" t="s">
        <v>3259</v>
      </c>
      <c r="B3664">
        <v>152</v>
      </c>
      <c r="C3664" s="4">
        <v>27796042</v>
      </c>
      <c r="D3664" s="4">
        <v>72000000</v>
      </c>
      <c r="E3664" s="4">
        <f t="shared" si="57"/>
        <v>-44203958</v>
      </c>
    </row>
    <row r="3665" spans="1:5" x14ac:dyDescent="0.3">
      <c r="A3665" t="s">
        <v>15772</v>
      </c>
      <c r="B3665">
        <v>45</v>
      </c>
      <c r="C3665" s="4">
        <v>145109</v>
      </c>
      <c r="D3665" s="4">
        <v>45000000</v>
      </c>
      <c r="E3665" s="4">
        <f t="shared" si="57"/>
        <v>-44854891</v>
      </c>
    </row>
    <row r="3666" spans="1:5" x14ac:dyDescent="0.3">
      <c r="A3666" t="s">
        <v>48</v>
      </c>
      <c r="B3666">
        <v>148</v>
      </c>
      <c r="C3666" s="4">
        <v>200074175</v>
      </c>
      <c r="D3666" s="4">
        <v>245000000</v>
      </c>
      <c r="E3666" s="4">
        <f t="shared" si="57"/>
        <v>-44925825</v>
      </c>
    </row>
    <row r="3667" spans="1:5" x14ac:dyDescent="0.3">
      <c r="A3667" t="s">
        <v>2433</v>
      </c>
      <c r="B3667">
        <v>108</v>
      </c>
      <c r="C3667" s="4">
        <v>40048332</v>
      </c>
      <c r="D3667" s="4">
        <v>85000000</v>
      </c>
      <c r="E3667" s="4">
        <f t="shared" si="57"/>
        <v>-44951668</v>
      </c>
    </row>
    <row r="3668" spans="1:5" x14ac:dyDescent="0.3">
      <c r="A3668" t="s">
        <v>3159</v>
      </c>
      <c r="B3668">
        <v>116</v>
      </c>
      <c r="C3668" s="4">
        <v>30013346</v>
      </c>
      <c r="D3668" s="4">
        <v>75000000</v>
      </c>
      <c r="E3668" s="4">
        <f t="shared" si="57"/>
        <v>-44986654</v>
      </c>
    </row>
    <row r="3669" spans="1:5" x14ac:dyDescent="0.3">
      <c r="A3669" t="s">
        <v>2429</v>
      </c>
      <c r="B3669">
        <v>178</v>
      </c>
      <c r="C3669" s="4">
        <v>44606335</v>
      </c>
      <c r="D3669" s="4">
        <v>90000000</v>
      </c>
      <c r="E3669" s="4">
        <f t="shared" si="57"/>
        <v>-45393665</v>
      </c>
    </row>
    <row r="3670" spans="1:5" x14ac:dyDescent="0.3">
      <c r="A3670" t="s">
        <v>1489</v>
      </c>
      <c r="B3670">
        <v>145</v>
      </c>
      <c r="C3670" s="4">
        <v>34566746</v>
      </c>
      <c r="D3670" s="4">
        <v>80000000</v>
      </c>
      <c r="E3670" s="4">
        <f t="shared" si="57"/>
        <v>-45433254</v>
      </c>
    </row>
    <row r="3671" spans="1:5" x14ac:dyDescent="0.3">
      <c r="A3671" t="s">
        <v>935</v>
      </c>
      <c r="B3671">
        <v>94</v>
      </c>
      <c r="C3671" s="4">
        <v>19548064</v>
      </c>
      <c r="D3671" s="4">
        <v>65000000</v>
      </c>
      <c r="E3671" s="4">
        <f t="shared" si="57"/>
        <v>-45451936</v>
      </c>
    </row>
    <row r="3672" spans="1:5" x14ac:dyDescent="0.3">
      <c r="A3672" t="s">
        <v>4356</v>
      </c>
      <c r="B3672">
        <v>92</v>
      </c>
      <c r="C3672" s="4">
        <v>9483821</v>
      </c>
      <c r="D3672" s="4">
        <v>55000000</v>
      </c>
      <c r="E3672" s="4">
        <f t="shared" si="57"/>
        <v>-45516179</v>
      </c>
    </row>
    <row r="3673" spans="1:5" x14ac:dyDescent="0.3">
      <c r="A3673" t="s">
        <v>111</v>
      </c>
      <c r="B3673">
        <v>128</v>
      </c>
      <c r="C3673" s="4">
        <v>36381716</v>
      </c>
      <c r="D3673" s="4">
        <v>82000000</v>
      </c>
      <c r="E3673" s="4">
        <f t="shared" si="57"/>
        <v>-45618284</v>
      </c>
    </row>
    <row r="3674" spans="1:5" x14ac:dyDescent="0.3">
      <c r="A3674" t="s">
        <v>3810</v>
      </c>
      <c r="B3674">
        <v>92</v>
      </c>
      <c r="C3674" s="4">
        <v>19059018</v>
      </c>
      <c r="D3674" s="4">
        <v>65000000</v>
      </c>
      <c r="E3674" s="4">
        <f t="shared" si="57"/>
        <v>-45940982</v>
      </c>
    </row>
    <row r="3675" spans="1:5" x14ac:dyDescent="0.3">
      <c r="A3675" t="s">
        <v>163</v>
      </c>
      <c r="B3675">
        <v>106</v>
      </c>
      <c r="C3675" s="4">
        <v>179020854</v>
      </c>
      <c r="D3675" s="4">
        <v>225000000</v>
      </c>
      <c r="E3675" s="4">
        <f t="shared" si="57"/>
        <v>-45979146</v>
      </c>
    </row>
    <row r="3676" spans="1:5" x14ac:dyDescent="0.3">
      <c r="A3676" t="s">
        <v>6775</v>
      </c>
      <c r="B3676">
        <v>103</v>
      </c>
      <c r="C3676" s="4">
        <v>13395939</v>
      </c>
      <c r="D3676" s="4">
        <v>60000000</v>
      </c>
      <c r="E3676" s="4">
        <f t="shared" si="57"/>
        <v>-46604061</v>
      </c>
    </row>
    <row r="3677" spans="1:5" x14ac:dyDescent="0.3">
      <c r="A3677" t="s">
        <v>5469</v>
      </c>
      <c r="B3677">
        <v>109</v>
      </c>
      <c r="C3677" s="4">
        <v>8355815</v>
      </c>
      <c r="D3677" s="4">
        <v>55000000</v>
      </c>
      <c r="E3677" s="4">
        <f t="shared" si="57"/>
        <v>-46644185</v>
      </c>
    </row>
    <row r="3678" spans="1:5" x14ac:dyDescent="0.3">
      <c r="A3678" t="s">
        <v>604</v>
      </c>
      <c r="B3678">
        <v>90</v>
      </c>
      <c r="C3678" s="4">
        <v>23159305</v>
      </c>
      <c r="D3678" s="4">
        <v>70000000</v>
      </c>
      <c r="E3678" s="4">
        <f t="shared" si="57"/>
        <v>-46840695</v>
      </c>
    </row>
    <row r="3679" spans="1:5" x14ac:dyDescent="0.3">
      <c r="A3679" t="s">
        <v>4345</v>
      </c>
      <c r="B3679">
        <v>140</v>
      </c>
      <c r="C3679" s="4">
        <v>13082288</v>
      </c>
      <c r="D3679" s="4">
        <v>60000000</v>
      </c>
      <c r="E3679" s="4">
        <f t="shared" si="57"/>
        <v>-46917712</v>
      </c>
    </row>
    <row r="3680" spans="1:5" x14ac:dyDescent="0.3">
      <c r="A3680" t="s">
        <v>499</v>
      </c>
      <c r="B3680">
        <v>114</v>
      </c>
      <c r="C3680" s="4">
        <v>32885565</v>
      </c>
      <c r="D3680" s="4">
        <v>80000000</v>
      </c>
      <c r="E3680" s="4">
        <f t="shared" si="57"/>
        <v>-47114435</v>
      </c>
    </row>
    <row r="3681" spans="1:5" x14ac:dyDescent="0.3">
      <c r="A3681" t="s">
        <v>3117</v>
      </c>
      <c r="B3681">
        <v>90</v>
      </c>
      <c r="C3681" s="4">
        <v>7871693</v>
      </c>
      <c r="D3681" s="4">
        <v>55000000</v>
      </c>
      <c r="E3681" s="4">
        <f t="shared" si="57"/>
        <v>-47128307</v>
      </c>
    </row>
    <row r="3682" spans="1:5" x14ac:dyDescent="0.3">
      <c r="A3682" t="s">
        <v>1394</v>
      </c>
      <c r="B3682">
        <v>134</v>
      </c>
      <c r="C3682" s="4">
        <v>57637485</v>
      </c>
      <c r="D3682" s="4">
        <v>105000000</v>
      </c>
      <c r="E3682" s="4">
        <f t="shared" si="57"/>
        <v>-47362515</v>
      </c>
    </row>
    <row r="3683" spans="1:5" x14ac:dyDescent="0.3">
      <c r="A3683" t="s">
        <v>1516</v>
      </c>
      <c r="B3683">
        <v>123</v>
      </c>
      <c r="C3683" s="4">
        <v>34543701</v>
      </c>
      <c r="D3683" s="4">
        <v>82000000</v>
      </c>
      <c r="E3683" s="4">
        <f t="shared" si="57"/>
        <v>-47456299</v>
      </c>
    </row>
    <row r="3684" spans="1:5" x14ac:dyDescent="0.3">
      <c r="A3684" t="s">
        <v>5896</v>
      </c>
      <c r="B3684">
        <v>101</v>
      </c>
      <c r="C3684" s="4">
        <v>22531698</v>
      </c>
      <c r="D3684" s="4">
        <v>70000000</v>
      </c>
      <c r="E3684" s="4">
        <f t="shared" si="57"/>
        <v>-47468302</v>
      </c>
    </row>
    <row r="3685" spans="1:5" x14ac:dyDescent="0.3">
      <c r="A3685" t="s">
        <v>4118</v>
      </c>
      <c r="B3685">
        <v>128</v>
      </c>
      <c r="C3685" s="4">
        <v>7221458</v>
      </c>
      <c r="D3685" s="4">
        <v>55000000</v>
      </c>
      <c r="E3685" s="4">
        <f t="shared" si="57"/>
        <v>-47778542</v>
      </c>
    </row>
    <row r="3686" spans="1:5" x14ac:dyDescent="0.3">
      <c r="A3686" t="s">
        <v>1847</v>
      </c>
      <c r="B3686">
        <v>147</v>
      </c>
      <c r="C3686" s="4">
        <v>2208939</v>
      </c>
      <c r="D3686" s="4">
        <v>50000000</v>
      </c>
      <c r="E3686" s="4">
        <f t="shared" si="57"/>
        <v>-47791061</v>
      </c>
    </row>
    <row r="3687" spans="1:5" x14ac:dyDescent="0.3">
      <c r="A3687" t="s">
        <v>1751</v>
      </c>
      <c r="B3687">
        <v>143</v>
      </c>
      <c r="C3687" s="4">
        <v>2175312</v>
      </c>
      <c r="D3687" s="4">
        <v>50000000</v>
      </c>
      <c r="E3687" s="4">
        <f t="shared" si="57"/>
        <v>-47824688</v>
      </c>
    </row>
    <row r="3688" spans="1:5" x14ac:dyDescent="0.3">
      <c r="A3688" t="s">
        <v>4437</v>
      </c>
      <c r="B3688">
        <v>114</v>
      </c>
      <c r="C3688" s="4">
        <v>12065985</v>
      </c>
      <c r="D3688" s="4">
        <v>60000000</v>
      </c>
      <c r="E3688" s="4">
        <f t="shared" si="57"/>
        <v>-47934015</v>
      </c>
    </row>
    <row r="3689" spans="1:5" x14ac:dyDescent="0.3">
      <c r="A3689" t="s">
        <v>3817</v>
      </c>
      <c r="B3689">
        <v>130</v>
      </c>
      <c r="C3689" s="4">
        <v>1987287</v>
      </c>
      <c r="D3689" s="4">
        <v>50000000</v>
      </c>
      <c r="E3689" s="4">
        <f t="shared" si="57"/>
        <v>-48012713</v>
      </c>
    </row>
    <row r="3690" spans="1:5" x14ac:dyDescent="0.3">
      <c r="A3690" t="s">
        <v>4099</v>
      </c>
      <c r="B3690">
        <v>90</v>
      </c>
      <c r="C3690" s="4">
        <v>11802056</v>
      </c>
      <c r="D3690" s="4">
        <v>60000000</v>
      </c>
      <c r="E3690" s="4">
        <f t="shared" si="57"/>
        <v>-48197944</v>
      </c>
    </row>
    <row r="3691" spans="1:5" x14ac:dyDescent="0.3">
      <c r="A3691" t="s">
        <v>2429</v>
      </c>
      <c r="B3691">
        <v>121</v>
      </c>
      <c r="C3691" s="4">
        <v>5660084</v>
      </c>
      <c r="D3691" s="4">
        <v>54000000</v>
      </c>
      <c r="E3691" s="4">
        <f t="shared" si="57"/>
        <v>-48339916</v>
      </c>
    </row>
    <row r="3692" spans="1:5" x14ac:dyDescent="0.3">
      <c r="A3692" t="s">
        <v>816</v>
      </c>
      <c r="B3692">
        <v>114</v>
      </c>
      <c r="C3692" s="4">
        <v>61656849</v>
      </c>
      <c r="D3692" s="4">
        <v>110000000</v>
      </c>
      <c r="E3692" s="4">
        <f t="shared" si="57"/>
        <v>-48343151</v>
      </c>
    </row>
    <row r="3693" spans="1:5" x14ac:dyDescent="0.3">
      <c r="A3693" t="s">
        <v>801</v>
      </c>
      <c r="B3693">
        <v>92</v>
      </c>
      <c r="C3693" s="4">
        <v>83348920</v>
      </c>
      <c r="D3693" s="4">
        <v>132000000</v>
      </c>
      <c r="E3693" s="4">
        <f t="shared" si="57"/>
        <v>-48651080</v>
      </c>
    </row>
    <row r="3694" spans="1:5" x14ac:dyDescent="0.3">
      <c r="A3694" t="s">
        <v>2354</v>
      </c>
      <c r="B3694">
        <v>137</v>
      </c>
      <c r="C3694" s="4">
        <v>1206135</v>
      </c>
      <c r="D3694" s="4">
        <v>50000000</v>
      </c>
      <c r="E3694" s="4">
        <f t="shared" si="57"/>
        <v>-48793865</v>
      </c>
    </row>
    <row r="3695" spans="1:5" x14ac:dyDescent="0.3">
      <c r="A3695" t="s">
        <v>1633</v>
      </c>
      <c r="B3695">
        <v>165</v>
      </c>
      <c r="C3695" s="4">
        <v>58183966</v>
      </c>
      <c r="D3695" s="4">
        <v>107000000</v>
      </c>
      <c r="E3695" s="4">
        <f t="shared" si="57"/>
        <v>-48816034</v>
      </c>
    </row>
    <row r="3696" spans="1:5" x14ac:dyDescent="0.3">
      <c r="A3696" t="s">
        <v>1489</v>
      </c>
      <c r="B3696">
        <v>108</v>
      </c>
      <c r="C3696" s="4">
        <v>67155742</v>
      </c>
      <c r="D3696" s="4">
        <v>116000000</v>
      </c>
      <c r="E3696" s="4">
        <f t="shared" si="57"/>
        <v>-48844258</v>
      </c>
    </row>
    <row r="3697" spans="1:5" x14ac:dyDescent="0.3">
      <c r="A3697" t="s">
        <v>4914</v>
      </c>
      <c r="B3697">
        <v>124</v>
      </c>
      <c r="C3697" s="4">
        <v>5755286</v>
      </c>
      <c r="D3697" s="4">
        <v>55000000</v>
      </c>
      <c r="E3697" s="4">
        <f t="shared" si="57"/>
        <v>-49244714</v>
      </c>
    </row>
    <row r="3698" spans="1:5" x14ac:dyDescent="0.3">
      <c r="A3698" t="s">
        <v>6827</v>
      </c>
      <c r="B3698">
        <v>107</v>
      </c>
      <c r="C3698" s="4">
        <v>700000</v>
      </c>
      <c r="D3698" s="4">
        <v>50000000</v>
      </c>
      <c r="E3698" s="4">
        <f t="shared" si="57"/>
        <v>-49300000</v>
      </c>
    </row>
    <row r="3699" spans="1:5" x14ac:dyDescent="0.3">
      <c r="A3699" t="s">
        <v>646</v>
      </c>
      <c r="B3699">
        <v>109</v>
      </c>
      <c r="C3699" s="4">
        <v>150350192</v>
      </c>
      <c r="D3699" s="4">
        <v>200000000</v>
      </c>
      <c r="E3699" s="4">
        <f t="shared" si="57"/>
        <v>-49649808</v>
      </c>
    </row>
    <row r="3700" spans="1:5" x14ac:dyDescent="0.3">
      <c r="A3700" t="s">
        <v>16379</v>
      </c>
      <c r="B3700">
        <v>103</v>
      </c>
      <c r="C3700" s="4">
        <v>206400</v>
      </c>
      <c r="D3700" s="4">
        <v>50000000</v>
      </c>
      <c r="E3700" s="4">
        <f t="shared" si="57"/>
        <v>-49793600</v>
      </c>
    </row>
    <row r="3701" spans="1:5" x14ac:dyDescent="0.3">
      <c r="A3701" t="s">
        <v>16244</v>
      </c>
      <c r="B3701">
        <v>102</v>
      </c>
      <c r="C3701" s="4">
        <v>23106</v>
      </c>
      <c r="D3701" s="4">
        <v>50000000</v>
      </c>
      <c r="E3701" s="4">
        <f t="shared" si="57"/>
        <v>-49976894</v>
      </c>
    </row>
    <row r="3702" spans="1:5" x14ac:dyDescent="0.3">
      <c r="A3702" t="s">
        <v>2959</v>
      </c>
      <c r="B3702">
        <v>92</v>
      </c>
      <c r="C3702" s="4">
        <v>26000610</v>
      </c>
      <c r="D3702" s="4">
        <v>76000000</v>
      </c>
      <c r="E3702" s="4">
        <f t="shared" si="57"/>
        <v>-49999390</v>
      </c>
    </row>
    <row r="3703" spans="1:5" x14ac:dyDescent="0.3">
      <c r="A3703" t="s">
        <v>2791</v>
      </c>
      <c r="B3703">
        <v>118</v>
      </c>
      <c r="C3703" s="4">
        <v>37899638</v>
      </c>
      <c r="D3703" s="4">
        <v>88000000</v>
      </c>
      <c r="E3703" s="4">
        <f t="shared" si="57"/>
        <v>-50100362</v>
      </c>
    </row>
    <row r="3704" spans="1:5" x14ac:dyDescent="0.3">
      <c r="A3704" t="s">
        <v>1819</v>
      </c>
      <c r="B3704">
        <v>102</v>
      </c>
      <c r="C3704" s="4">
        <v>1891821</v>
      </c>
      <c r="D3704" s="4">
        <v>52000000</v>
      </c>
      <c r="E3704" s="4">
        <f t="shared" si="57"/>
        <v>-50108179</v>
      </c>
    </row>
    <row r="3705" spans="1:5" x14ac:dyDescent="0.3">
      <c r="A3705" t="s">
        <v>3489</v>
      </c>
      <c r="B3705">
        <v>97</v>
      </c>
      <c r="C3705" s="4">
        <v>19819494</v>
      </c>
      <c r="D3705" s="4">
        <v>70000000</v>
      </c>
      <c r="E3705" s="4">
        <f t="shared" si="57"/>
        <v>-50180506</v>
      </c>
    </row>
    <row r="3706" spans="1:5" x14ac:dyDescent="0.3">
      <c r="A3706" t="s">
        <v>3376</v>
      </c>
      <c r="B3706">
        <v>95</v>
      </c>
      <c r="C3706" s="4">
        <v>6768055</v>
      </c>
      <c r="D3706" s="4">
        <v>57000000</v>
      </c>
      <c r="E3706" s="4">
        <f t="shared" si="57"/>
        <v>-50231945</v>
      </c>
    </row>
    <row r="3707" spans="1:5" x14ac:dyDescent="0.3">
      <c r="A3707" t="s">
        <v>1304</v>
      </c>
      <c r="B3707">
        <v>129</v>
      </c>
      <c r="C3707" s="4">
        <v>54700065</v>
      </c>
      <c r="D3707" s="4">
        <v>105000000</v>
      </c>
      <c r="E3707" s="4">
        <f t="shared" si="57"/>
        <v>-50299935</v>
      </c>
    </row>
    <row r="3708" spans="1:5" x14ac:dyDescent="0.3">
      <c r="A3708" t="s">
        <v>1873</v>
      </c>
      <c r="B3708">
        <v>102</v>
      </c>
      <c r="C3708" s="4">
        <v>49392095</v>
      </c>
      <c r="D3708" s="4">
        <v>100000000</v>
      </c>
      <c r="E3708" s="4">
        <f t="shared" si="57"/>
        <v>-50607905</v>
      </c>
    </row>
    <row r="3709" spans="1:5" x14ac:dyDescent="0.3">
      <c r="A3709" t="s">
        <v>741</v>
      </c>
      <c r="B3709">
        <v>113</v>
      </c>
      <c r="C3709" s="4">
        <v>104383624</v>
      </c>
      <c r="D3709" s="4">
        <v>155000000</v>
      </c>
      <c r="E3709" s="4">
        <f t="shared" si="57"/>
        <v>-50616376</v>
      </c>
    </row>
    <row r="3710" spans="1:5" x14ac:dyDescent="0.3">
      <c r="A3710" t="s">
        <v>1880</v>
      </c>
      <c r="B3710">
        <v>131</v>
      </c>
      <c r="C3710" s="4">
        <v>39292022</v>
      </c>
      <c r="D3710" s="4">
        <v>90000000</v>
      </c>
      <c r="E3710" s="4">
        <f t="shared" si="57"/>
        <v>-50707978</v>
      </c>
    </row>
    <row r="3711" spans="1:5" x14ac:dyDescent="0.3">
      <c r="A3711" t="s">
        <v>4356</v>
      </c>
      <c r="B3711">
        <v>91</v>
      </c>
      <c r="C3711" s="4">
        <v>14218868</v>
      </c>
      <c r="D3711" s="4">
        <v>65000000</v>
      </c>
      <c r="E3711" s="4">
        <f t="shared" si="57"/>
        <v>-50781132</v>
      </c>
    </row>
    <row r="3712" spans="1:5" x14ac:dyDescent="0.3">
      <c r="A3712" t="s">
        <v>1311</v>
      </c>
      <c r="B3712">
        <v>98</v>
      </c>
      <c r="C3712" s="4">
        <v>18990542</v>
      </c>
      <c r="D3712" s="4">
        <v>70000000</v>
      </c>
      <c r="E3712" s="4">
        <f t="shared" si="57"/>
        <v>-51009458</v>
      </c>
    </row>
    <row r="3713" spans="1:5" x14ac:dyDescent="0.3">
      <c r="A3713" t="s">
        <v>2066</v>
      </c>
      <c r="B3713">
        <v>99</v>
      </c>
      <c r="C3713" s="4">
        <v>18821279</v>
      </c>
      <c r="D3713" s="4">
        <v>70000000</v>
      </c>
      <c r="E3713" s="4">
        <f t="shared" si="57"/>
        <v>-51178721</v>
      </c>
    </row>
    <row r="3714" spans="1:5" x14ac:dyDescent="0.3">
      <c r="A3714" t="s">
        <v>3827</v>
      </c>
      <c r="B3714">
        <v>102</v>
      </c>
      <c r="C3714" s="4">
        <v>13750556</v>
      </c>
      <c r="D3714" s="4">
        <v>65000000</v>
      </c>
      <c r="E3714" s="4">
        <f t="shared" ref="E3714:E3777" si="58">C3714-D3714</f>
        <v>-51249444</v>
      </c>
    </row>
    <row r="3715" spans="1:5" x14ac:dyDescent="0.3">
      <c r="A3715" t="s">
        <v>1139</v>
      </c>
      <c r="B3715">
        <v>96</v>
      </c>
      <c r="C3715" s="4">
        <v>83024900</v>
      </c>
      <c r="D3715" s="4">
        <v>135000000</v>
      </c>
      <c r="E3715" s="4">
        <f t="shared" si="58"/>
        <v>-51975100</v>
      </c>
    </row>
    <row r="3716" spans="1:5" x14ac:dyDescent="0.3">
      <c r="A3716" t="s">
        <v>3154</v>
      </c>
      <c r="B3716">
        <v>94</v>
      </c>
      <c r="C3716" s="4">
        <v>22751979</v>
      </c>
      <c r="D3716" s="4">
        <v>75000000</v>
      </c>
      <c r="E3716" s="4">
        <f t="shared" si="58"/>
        <v>-52248021</v>
      </c>
    </row>
    <row r="3717" spans="1:5" x14ac:dyDescent="0.3">
      <c r="A3717" t="s">
        <v>1311</v>
      </c>
      <c r="B3717">
        <v>102</v>
      </c>
      <c r="C3717" s="4">
        <v>32694788</v>
      </c>
      <c r="D3717" s="4">
        <v>85000000</v>
      </c>
      <c r="E3717" s="4">
        <f t="shared" si="58"/>
        <v>-52305212</v>
      </c>
    </row>
    <row r="3718" spans="1:5" x14ac:dyDescent="0.3">
      <c r="A3718" t="s">
        <v>4401</v>
      </c>
      <c r="B3718">
        <v>107</v>
      </c>
      <c r="C3718" s="4">
        <v>7605668</v>
      </c>
      <c r="D3718" s="4">
        <v>60000000</v>
      </c>
      <c r="E3718" s="4">
        <f t="shared" si="58"/>
        <v>-52394332</v>
      </c>
    </row>
    <row r="3719" spans="1:5" x14ac:dyDescent="0.3">
      <c r="A3719" t="s">
        <v>2875</v>
      </c>
      <c r="B3719">
        <v>106</v>
      </c>
      <c r="C3719" s="4">
        <v>17473245</v>
      </c>
      <c r="D3719" s="4">
        <v>70000000</v>
      </c>
      <c r="E3719" s="4">
        <f t="shared" si="58"/>
        <v>-52526755</v>
      </c>
    </row>
    <row r="3720" spans="1:5" x14ac:dyDescent="0.3">
      <c r="A3720" t="s">
        <v>3802</v>
      </c>
      <c r="B3720">
        <v>100</v>
      </c>
      <c r="C3720" s="4">
        <v>17218080</v>
      </c>
      <c r="D3720" s="4">
        <v>70000000</v>
      </c>
      <c r="E3720" s="4">
        <f t="shared" si="58"/>
        <v>-52781920</v>
      </c>
    </row>
    <row r="3721" spans="1:5" x14ac:dyDescent="0.3">
      <c r="A3721" t="s">
        <v>1495</v>
      </c>
      <c r="B3721">
        <v>112</v>
      </c>
      <c r="C3721" s="4">
        <v>81638674</v>
      </c>
      <c r="D3721" s="4">
        <v>135000000</v>
      </c>
      <c r="E3721" s="4">
        <f t="shared" si="58"/>
        <v>-53361326</v>
      </c>
    </row>
    <row r="3722" spans="1:5" x14ac:dyDescent="0.3">
      <c r="A3722" t="s">
        <v>2423</v>
      </c>
      <c r="B3722">
        <v>97</v>
      </c>
      <c r="C3722" s="4">
        <v>46440491</v>
      </c>
      <c r="D3722" s="4">
        <v>100000000</v>
      </c>
      <c r="E3722" s="4">
        <f t="shared" si="58"/>
        <v>-53559509</v>
      </c>
    </row>
    <row r="3723" spans="1:5" x14ac:dyDescent="0.3">
      <c r="A3723" t="s">
        <v>408</v>
      </c>
      <c r="B3723">
        <v>122</v>
      </c>
      <c r="C3723" s="4">
        <v>130468626</v>
      </c>
      <c r="D3723" s="4">
        <v>185000000</v>
      </c>
      <c r="E3723" s="4">
        <f t="shared" si="58"/>
        <v>-54531374</v>
      </c>
    </row>
    <row r="3724" spans="1:5" x14ac:dyDescent="0.3">
      <c r="A3724" t="s">
        <v>2331</v>
      </c>
      <c r="B3724">
        <v>110</v>
      </c>
      <c r="C3724" s="4">
        <v>20315324</v>
      </c>
      <c r="D3724" s="4">
        <v>75000000</v>
      </c>
      <c r="E3724" s="4">
        <f t="shared" si="58"/>
        <v>-54684676</v>
      </c>
    </row>
    <row r="3725" spans="1:5" x14ac:dyDescent="0.3">
      <c r="A3725" t="s">
        <v>3668</v>
      </c>
      <c r="B3725">
        <v>105</v>
      </c>
      <c r="C3725" s="4">
        <v>10014234</v>
      </c>
      <c r="D3725" s="4">
        <v>65000000</v>
      </c>
      <c r="E3725" s="4">
        <f t="shared" si="58"/>
        <v>-54985766</v>
      </c>
    </row>
    <row r="3726" spans="1:5" x14ac:dyDescent="0.3">
      <c r="A3726" t="s">
        <v>946</v>
      </c>
      <c r="B3726">
        <v>77</v>
      </c>
      <c r="C3726" s="4">
        <v>64736114</v>
      </c>
      <c r="D3726" s="4">
        <v>120000000</v>
      </c>
      <c r="E3726" s="4">
        <f t="shared" si="58"/>
        <v>-55263886</v>
      </c>
    </row>
    <row r="3727" spans="1:5" x14ac:dyDescent="0.3">
      <c r="A3727" t="s">
        <v>4408</v>
      </c>
      <c r="B3727">
        <v>156</v>
      </c>
      <c r="C3727" s="4">
        <v>4535117</v>
      </c>
      <c r="D3727" s="4">
        <v>60000000</v>
      </c>
      <c r="E3727" s="4">
        <f t="shared" si="58"/>
        <v>-55464883</v>
      </c>
    </row>
    <row r="3728" spans="1:5" x14ac:dyDescent="0.3">
      <c r="A3728" t="s">
        <v>3483</v>
      </c>
      <c r="B3728">
        <v>91</v>
      </c>
      <c r="C3728" s="4">
        <v>14294842</v>
      </c>
      <c r="D3728" s="4">
        <v>70000000</v>
      </c>
      <c r="E3728" s="4">
        <f t="shared" si="58"/>
        <v>-55705158</v>
      </c>
    </row>
    <row r="3729" spans="1:5" x14ac:dyDescent="0.3">
      <c r="A3729" t="s">
        <v>103</v>
      </c>
      <c r="B3729">
        <v>110</v>
      </c>
      <c r="C3729" s="4">
        <v>124051759</v>
      </c>
      <c r="D3729" s="4">
        <v>180000000</v>
      </c>
      <c r="E3729" s="4">
        <f t="shared" si="58"/>
        <v>-55948241</v>
      </c>
    </row>
    <row r="3730" spans="1:5" x14ac:dyDescent="0.3">
      <c r="A3730" t="s">
        <v>1096</v>
      </c>
      <c r="B3730">
        <v>138</v>
      </c>
      <c r="C3730" s="4">
        <v>93926386</v>
      </c>
      <c r="D3730" s="4">
        <v>150000000</v>
      </c>
      <c r="E3730" s="4">
        <f t="shared" si="58"/>
        <v>-56073614</v>
      </c>
    </row>
    <row r="3731" spans="1:5" x14ac:dyDescent="0.3">
      <c r="A3731" t="s">
        <v>163</v>
      </c>
      <c r="B3731">
        <v>106</v>
      </c>
      <c r="C3731" s="4">
        <v>113745408</v>
      </c>
      <c r="D3731" s="4">
        <v>170000000</v>
      </c>
      <c r="E3731" s="4">
        <f t="shared" si="58"/>
        <v>-56254592</v>
      </c>
    </row>
    <row r="3732" spans="1:5" x14ac:dyDescent="0.3">
      <c r="A3732" t="s">
        <v>3494</v>
      </c>
      <c r="B3732">
        <v>95</v>
      </c>
      <c r="C3732" s="4">
        <v>13596911</v>
      </c>
      <c r="D3732" s="4">
        <v>70000000</v>
      </c>
      <c r="E3732" s="4">
        <f t="shared" si="58"/>
        <v>-56403089</v>
      </c>
    </row>
    <row r="3733" spans="1:5" x14ac:dyDescent="0.3">
      <c r="A3733" t="s">
        <v>3694</v>
      </c>
      <c r="B3733">
        <v>135</v>
      </c>
      <c r="C3733" s="4">
        <v>33574332</v>
      </c>
      <c r="D3733" s="4">
        <v>90000000</v>
      </c>
      <c r="E3733" s="4">
        <f t="shared" si="58"/>
        <v>-56425668</v>
      </c>
    </row>
    <row r="3734" spans="1:5" x14ac:dyDescent="0.3">
      <c r="A3734" t="s">
        <v>2331</v>
      </c>
      <c r="B3734">
        <v>105</v>
      </c>
      <c r="C3734" s="4">
        <v>23219748</v>
      </c>
      <c r="D3734" s="4">
        <v>80000000</v>
      </c>
      <c r="E3734" s="4">
        <f t="shared" si="58"/>
        <v>-56780252</v>
      </c>
    </row>
    <row r="3735" spans="1:5" x14ac:dyDescent="0.3">
      <c r="A3735" t="s">
        <v>389</v>
      </c>
      <c r="B3735">
        <v>107</v>
      </c>
      <c r="C3735" s="4">
        <v>77564037</v>
      </c>
      <c r="D3735" s="4">
        <v>135000000</v>
      </c>
      <c r="E3735" s="4">
        <f t="shared" si="58"/>
        <v>-57435963</v>
      </c>
    </row>
    <row r="3736" spans="1:5" x14ac:dyDescent="0.3">
      <c r="A3736" t="s">
        <v>2843</v>
      </c>
      <c r="B3736">
        <v>91</v>
      </c>
      <c r="C3736" s="4">
        <v>20950820</v>
      </c>
      <c r="D3736" s="4">
        <v>80000000</v>
      </c>
      <c r="E3736" s="4">
        <f t="shared" si="58"/>
        <v>-59049180</v>
      </c>
    </row>
    <row r="3737" spans="1:5" x14ac:dyDescent="0.3">
      <c r="A3737" t="s">
        <v>87</v>
      </c>
      <c r="B3737">
        <v>100</v>
      </c>
      <c r="C3737" s="4">
        <v>200807262</v>
      </c>
      <c r="D3737" s="4">
        <v>260000000</v>
      </c>
      <c r="E3737" s="4">
        <f t="shared" si="58"/>
        <v>-59192738</v>
      </c>
    </row>
    <row r="3738" spans="1:5" x14ac:dyDescent="0.3">
      <c r="A3738" t="s">
        <v>8690</v>
      </c>
      <c r="B3738">
        <v>103</v>
      </c>
      <c r="C3738" s="4">
        <v>668171</v>
      </c>
      <c r="D3738" s="4">
        <v>60000000</v>
      </c>
      <c r="E3738" s="4">
        <f t="shared" si="58"/>
        <v>-59331829</v>
      </c>
    </row>
    <row r="3739" spans="1:5" x14ac:dyDescent="0.3">
      <c r="A3739" t="s">
        <v>4789</v>
      </c>
      <c r="B3739">
        <v>100</v>
      </c>
      <c r="C3739" s="4">
        <v>11466088</v>
      </c>
      <c r="D3739" s="4">
        <v>71000000</v>
      </c>
      <c r="E3739" s="4">
        <f t="shared" si="58"/>
        <v>-59533912</v>
      </c>
    </row>
    <row r="3740" spans="1:5" x14ac:dyDescent="0.3">
      <c r="A3740" t="s">
        <v>15312</v>
      </c>
      <c r="B3740">
        <v>101</v>
      </c>
      <c r="C3740" s="4">
        <v>231417</v>
      </c>
      <c r="D3740" s="4">
        <v>60000000</v>
      </c>
      <c r="E3740" s="4">
        <f t="shared" si="58"/>
        <v>-59768583</v>
      </c>
    </row>
    <row r="3741" spans="1:5" x14ac:dyDescent="0.3">
      <c r="A3741" t="s">
        <v>1858</v>
      </c>
      <c r="B3741">
        <v>87</v>
      </c>
      <c r="C3741" s="4">
        <v>40198710</v>
      </c>
      <c r="D3741" s="4">
        <v>100000000</v>
      </c>
      <c r="E3741" s="4">
        <f t="shared" si="58"/>
        <v>-59801290</v>
      </c>
    </row>
    <row r="3742" spans="1:5" x14ac:dyDescent="0.3">
      <c r="A3742" t="s">
        <v>1582</v>
      </c>
      <c r="B3742">
        <v>76</v>
      </c>
      <c r="C3742" s="4">
        <v>50026353</v>
      </c>
      <c r="D3742" s="4">
        <v>110000000</v>
      </c>
      <c r="E3742" s="4">
        <f t="shared" si="58"/>
        <v>-59973647</v>
      </c>
    </row>
    <row r="3743" spans="1:5" x14ac:dyDescent="0.3">
      <c r="A3743" t="s">
        <v>4363</v>
      </c>
      <c r="B3743">
        <v>118</v>
      </c>
      <c r="C3743" s="4">
        <v>22451</v>
      </c>
      <c r="D3743" s="4">
        <v>60000000</v>
      </c>
      <c r="E3743" s="4">
        <f t="shared" si="58"/>
        <v>-59977549</v>
      </c>
    </row>
    <row r="3744" spans="1:5" x14ac:dyDescent="0.3">
      <c r="A3744" t="s">
        <v>157</v>
      </c>
      <c r="B3744">
        <v>118</v>
      </c>
      <c r="C3744" s="4">
        <v>19673424</v>
      </c>
      <c r="D3744" s="4">
        <v>80000000</v>
      </c>
      <c r="E3744" s="4">
        <f t="shared" si="58"/>
        <v>-60326576</v>
      </c>
    </row>
    <row r="3745" spans="1:5" x14ac:dyDescent="0.3">
      <c r="A3745" t="s">
        <v>2331</v>
      </c>
      <c r="B3745">
        <v>99</v>
      </c>
      <c r="C3745" s="4">
        <v>14567883</v>
      </c>
      <c r="D3745" s="4">
        <v>75000000</v>
      </c>
      <c r="E3745" s="4">
        <f t="shared" si="58"/>
        <v>-60432117</v>
      </c>
    </row>
    <row r="3746" spans="1:5" x14ac:dyDescent="0.3">
      <c r="A3746" t="s">
        <v>1058</v>
      </c>
      <c r="B3746">
        <v>116</v>
      </c>
      <c r="C3746" s="4">
        <v>19480739</v>
      </c>
      <c r="D3746" s="4">
        <v>80000000</v>
      </c>
      <c r="E3746" s="4">
        <f t="shared" si="58"/>
        <v>-60519261</v>
      </c>
    </row>
    <row r="3747" spans="1:5" x14ac:dyDescent="0.3">
      <c r="A3747" t="s">
        <v>962</v>
      </c>
      <c r="B3747">
        <v>101</v>
      </c>
      <c r="C3747" s="4">
        <v>26082914</v>
      </c>
      <c r="D3747" s="4">
        <v>87000000</v>
      </c>
      <c r="E3747" s="4">
        <f t="shared" si="58"/>
        <v>-60917086</v>
      </c>
    </row>
    <row r="3748" spans="1:5" x14ac:dyDescent="0.3">
      <c r="A3748" t="s">
        <v>1076</v>
      </c>
      <c r="B3748">
        <v>124</v>
      </c>
      <c r="C3748" s="4">
        <v>68642452</v>
      </c>
      <c r="D3748" s="4">
        <v>130000000</v>
      </c>
      <c r="E3748" s="4">
        <f t="shared" si="58"/>
        <v>-61357548</v>
      </c>
    </row>
    <row r="3749" spans="1:5" x14ac:dyDescent="0.3">
      <c r="A3749" t="s">
        <v>1582</v>
      </c>
      <c r="B3749">
        <v>88</v>
      </c>
      <c r="C3749" s="4">
        <v>8460990</v>
      </c>
      <c r="D3749" s="4">
        <v>70000000</v>
      </c>
      <c r="E3749" s="4">
        <f t="shared" si="58"/>
        <v>-61539010</v>
      </c>
    </row>
    <row r="3750" spans="1:5" x14ac:dyDescent="0.3">
      <c r="A3750" t="s">
        <v>845</v>
      </c>
      <c r="B3750">
        <v>97</v>
      </c>
      <c r="C3750" s="4">
        <v>18318000</v>
      </c>
      <c r="D3750" s="4">
        <v>80000000</v>
      </c>
      <c r="E3750" s="4">
        <f t="shared" si="58"/>
        <v>-61682000</v>
      </c>
    </row>
    <row r="3751" spans="1:5" x14ac:dyDescent="0.3">
      <c r="A3751" t="s">
        <v>435</v>
      </c>
      <c r="B3751">
        <v>96</v>
      </c>
      <c r="C3751" s="4">
        <v>137850096</v>
      </c>
      <c r="D3751" s="4">
        <v>200000000</v>
      </c>
      <c r="E3751" s="4">
        <f t="shared" si="58"/>
        <v>-62149904</v>
      </c>
    </row>
    <row r="3752" spans="1:5" x14ac:dyDescent="0.3">
      <c r="A3752" t="s">
        <v>2859</v>
      </c>
      <c r="B3752">
        <v>177</v>
      </c>
      <c r="C3752" s="4">
        <v>17593391</v>
      </c>
      <c r="D3752" s="4">
        <v>80000000</v>
      </c>
      <c r="E3752" s="4">
        <f t="shared" si="58"/>
        <v>-62406609</v>
      </c>
    </row>
    <row r="3753" spans="1:5" x14ac:dyDescent="0.3">
      <c r="A3753" t="s">
        <v>1076</v>
      </c>
      <c r="B3753">
        <v>106</v>
      </c>
      <c r="C3753" s="4">
        <v>27356090</v>
      </c>
      <c r="D3753" s="4">
        <v>90000000</v>
      </c>
      <c r="E3753" s="4">
        <f t="shared" si="58"/>
        <v>-62643910</v>
      </c>
    </row>
    <row r="3754" spans="1:5" x14ac:dyDescent="0.3">
      <c r="A3754" t="s">
        <v>428</v>
      </c>
      <c r="B3754">
        <v>120</v>
      </c>
      <c r="C3754" s="4">
        <v>102315545</v>
      </c>
      <c r="D3754" s="4">
        <v>165000000</v>
      </c>
      <c r="E3754" s="4">
        <f t="shared" si="58"/>
        <v>-62684455</v>
      </c>
    </row>
    <row r="3755" spans="1:5" x14ac:dyDescent="0.3">
      <c r="A3755" t="s">
        <v>1633</v>
      </c>
      <c r="B3755">
        <v>133</v>
      </c>
      <c r="C3755" s="4">
        <v>7097125</v>
      </c>
      <c r="D3755" s="4">
        <v>70000000</v>
      </c>
      <c r="E3755" s="4">
        <f t="shared" si="58"/>
        <v>-62902875</v>
      </c>
    </row>
    <row r="3756" spans="1:5" x14ac:dyDescent="0.3">
      <c r="A3756" t="s">
        <v>1500</v>
      </c>
      <c r="B3756">
        <v>100</v>
      </c>
      <c r="C3756" s="4">
        <v>56114221</v>
      </c>
      <c r="D3756" s="4">
        <v>120000000</v>
      </c>
      <c r="E3756" s="4">
        <f t="shared" si="58"/>
        <v>-63885779</v>
      </c>
    </row>
    <row r="3757" spans="1:5" x14ac:dyDescent="0.3">
      <c r="A3757" t="s">
        <v>3516</v>
      </c>
      <c r="B3757">
        <v>116</v>
      </c>
      <c r="C3757" s="4">
        <v>5851188</v>
      </c>
      <c r="D3757" s="4">
        <v>70000000</v>
      </c>
      <c r="E3757" s="4">
        <f t="shared" si="58"/>
        <v>-64148812</v>
      </c>
    </row>
    <row r="3758" spans="1:5" x14ac:dyDescent="0.3">
      <c r="A3758" t="s">
        <v>2271</v>
      </c>
      <c r="B3758">
        <v>138</v>
      </c>
      <c r="C3758" s="4">
        <v>35168677</v>
      </c>
      <c r="D3758" s="4">
        <v>100000000</v>
      </c>
      <c r="E3758" s="4">
        <f t="shared" si="58"/>
        <v>-64831323</v>
      </c>
    </row>
    <row r="3759" spans="1:5" x14ac:dyDescent="0.3">
      <c r="A3759" t="s">
        <v>3873</v>
      </c>
      <c r="B3759">
        <v>103</v>
      </c>
      <c r="C3759" s="4">
        <v>72413</v>
      </c>
      <c r="D3759" s="4">
        <v>65000000</v>
      </c>
      <c r="E3759" s="4">
        <f t="shared" si="58"/>
        <v>-64927587</v>
      </c>
    </row>
    <row r="3760" spans="1:5" x14ac:dyDescent="0.3">
      <c r="A3760" t="s">
        <v>2952</v>
      </c>
      <c r="B3760">
        <v>99</v>
      </c>
      <c r="C3760" s="4">
        <v>15071514</v>
      </c>
      <c r="D3760" s="4">
        <v>80000000</v>
      </c>
      <c r="E3760" s="4">
        <f t="shared" si="58"/>
        <v>-64928486</v>
      </c>
    </row>
    <row r="3761" spans="1:5" x14ac:dyDescent="0.3">
      <c r="A3761" t="s">
        <v>1155</v>
      </c>
      <c r="B3761">
        <v>115</v>
      </c>
      <c r="C3761" s="4">
        <v>35024475</v>
      </c>
      <c r="D3761" s="4">
        <v>100000000</v>
      </c>
      <c r="E3761" s="4">
        <f t="shared" si="58"/>
        <v>-64975525</v>
      </c>
    </row>
    <row r="3762" spans="1:5" x14ac:dyDescent="0.3">
      <c r="A3762" t="s">
        <v>735</v>
      </c>
      <c r="B3762">
        <v>126</v>
      </c>
      <c r="C3762" s="4">
        <v>89732035</v>
      </c>
      <c r="D3762" s="4">
        <v>155000000</v>
      </c>
      <c r="E3762" s="4">
        <f t="shared" si="58"/>
        <v>-65267965</v>
      </c>
    </row>
    <row r="3763" spans="1:5" x14ac:dyDescent="0.3">
      <c r="A3763" t="s">
        <v>876</v>
      </c>
      <c r="B3763">
        <v>99</v>
      </c>
      <c r="C3763" s="4">
        <v>83640426</v>
      </c>
      <c r="D3763" s="4">
        <v>150000000</v>
      </c>
      <c r="E3763" s="4">
        <f t="shared" si="58"/>
        <v>-66359574</v>
      </c>
    </row>
    <row r="3764" spans="1:5" x14ac:dyDescent="0.3">
      <c r="A3764" t="s">
        <v>1889</v>
      </c>
      <c r="B3764">
        <v>94</v>
      </c>
      <c r="C3764" s="4">
        <v>17010646</v>
      </c>
      <c r="D3764" s="4">
        <v>84000000</v>
      </c>
      <c r="E3764" s="4">
        <f t="shared" si="58"/>
        <v>-66989354</v>
      </c>
    </row>
    <row r="3765" spans="1:5" x14ac:dyDescent="0.3">
      <c r="A3765" t="s">
        <v>1472</v>
      </c>
      <c r="B3765">
        <v>120</v>
      </c>
      <c r="C3765" s="4">
        <v>47952020</v>
      </c>
      <c r="D3765" s="4">
        <v>115000000</v>
      </c>
      <c r="E3765" s="4">
        <f t="shared" si="58"/>
        <v>-67047980</v>
      </c>
    </row>
    <row r="3766" spans="1:5" x14ac:dyDescent="0.3">
      <c r="A3766" t="s">
        <v>435</v>
      </c>
      <c r="B3766">
        <v>115</v>
      </c>
      <c r="C3766" s="4">
        <v>82161969</v>
      </c>
      <c r="D3766" s="4">
        <v>150000000</v>
      </c>
      <c r="E3766" s="4">
        <f t="shared" si="58"/>
        <v>-67838031</v>
      </c>
    </row>
    <row r="3767" spans="1:5" x14ac:dyDescent="0.3">
      <c r="A3767" t="s">
        <v>476</v>
      </c>
      <c r="B3767">
        <v>85</v>
      </c>
      <c r="C3767" s="4">
        <v>42776259</v>
      </c>
      <c r="D3767" s="4">
        <v>112000000</v>
      </c>
      <c r="E3767" s="4">
        <f t="shared" si="58"/>
        <v>-69223741</v>
      </c>
    </row>
    <row r="3768" spans="1:5" x14ac:dyDescent="0.3">
      <c r="A3768" t="s">
        <v>3563</v>
      </c>
      <c r="B3768">
        <v>141</v>
      </c>
      <c r="C3768" s="4">
        <v>617840</v>
      </c>
      <c r="D3768" s="4">
        <v>70000000</v>
      </c>
      <c r="E3768" s="4">
        <f t="shared" si="58"/>
        <v>-69382160</v>
      </c>
    </row>
    <row r="3769" spans="1:5" x14ac:dyDescent="0.3">
      <c r="A3769" t="s">
        <v>912</v>
      </c>
      <c r="B3769">
        <v>100</v>
      </c>
      <c r="C3769" s="4">
        <v>60522097</v>
      </c>
      <c r="D3769" s="4">
        <v>130000000</v>
      </c>
      <c r="E3769" s="4">
        <f t="shared" si="58"/>
        <v>-69477903</v>
      </c>
    </row>
    <row r="3770" spans="1:5" x14ac:dyDescent="0.3">
      <c r="A3770" t="s">
        <v>3176</v>
      </c>
      <c r="B3770">
        <v>93</v>
      </c>
      <c r="C3770" s="4">
        <v>5409517</v>
      </c>
      <c r="D3770" s="4">
        <v>75000000</v>
      </c>
      <c r="E3770" s="4">
        <f t="shared" si="58"/>
        <v>-69590483</v>
      </c>
    </row>
    <row r="3771" spans="1:5" x14ac:dyDescent="0.3">
      <c r="A3771" t="s">
        <v>4423</v>
      </c>
      <c r="B3771">
        <v>132</v>
      </c>
      <c r="C3771" s="4">
        <v>10166502</v>
      </c>
      <c r="D3771" s="4">
        <v>80000000</v>
      </c>
      <c r="E3771" s="4">
        <f t="shared" si="58"/>
        <v>-69833498</v>
      </c>
    </row>
    <row r="3772" spans="1:5" x14ac:dyDescent="0.3">
      <c r="A3772" t="s">
        <v>20859</v>
      </c>
      <c r="B3772">
        <v>90</v>
      </c>
      <c r="C3772" s="4">
        <v>129319</v>
      </c>
      <c r="D3772" s="4">
        <v>70000000</v>
      </c>
      <c r="E3772" s="4">
        <f t="shared" si="58"/>
        <v>-69870681</v>
      </c>
    </row>
    <row r="3773" spans="1:5" x14ac:dyDescent="0.3">
      <c r="A3773" t="s">
        <v>1971</v>
      </c>
      <c r="B3773">
        <v>94</v>
      </c>
      <c r="C3773" s="4">
        <v>15131330</v>
      </c>
      <c r="D3773" s="4">
        <v>86000000</v>
      </c>
      <c r="E3773" s="4">
        <f t="shared" si="58"/>
        <v>-70868670</v>
      </c>
    </row>
    <row r="3774" spans="1:5" x14ac:dyDescent="0.3">
      <c r="A3774" t="s">
        <v>845</v>
      </c>
      <c r="B3774">
        <v>100</v>
      </c>
      <c r="C3774" s="4">
        <v>63992328</v>
      </c>
      <c r="D3774" s="4">
        <v>135000000</v>
      </c>
      <c r="E3774" s="4">
        <f t="shared" si="58"/>
        <v>-71007672</v>
      </c>
    </row>
    <row r="3775" spans="1:5" x14ac:dyDescent="0.3">
      <c r="A3775" t="s">
        <v>1340</v>
      </c>
      <c r="B3775">
        <v>153</v>
      </c>
      <c r="C3775" s="4">
        <v>40911830</v>
      </c>
      <c r="D3775" s="4">
        <v>115000000</v>
      </c>
      <c r="E3775" s="4">
        <f t="shared" si="58"/>
        <v>-74088170</v>
      </c>
    </row>
    <row r="3776" spans="1:5" x14ac:dyDescent="0.3">
      <c r="A3776" t="s">
        <v>327</v>
      </c>
      <c r="B3776">
        <v>118</v>
      </c>
      <c r="C3776" s="4">
        <v>125320003</v>
      </c>
      <c r="D3776" s="4">
        <v>200000000</v>
      </c>
      <c r="E3776" s="4">
        <f t="shared" si="58"/>
        <v>-74679997</v>
      </c>
    </row>
    <row r="3777" spans="1:5" x14ac:dyDescent="0.3">
      <c r="A3777" t="s">
        <v>514</v>
      </c>
      <c r="B3777">
        <v>96</v>
      </c>
      <c r="C3777" s="4">
        <v>100289690</v>
      </c>
      <c r="D3777" s="4">
        <v>175000000</v>
      </c>
      <c r="E3777" s="4">
        <f t="shared" si="58"/>
        <v>-74710310</v>
      </c>
    </row>
    <row r="3778" spans="1:5" x14ac:dyDescent="0.3">
      <c r="A3778" t="s">
        <v>1847</v>
      </c>
      <c r="B3778">
        <v>172</v>
      </c>
      <c r="C3778" s="4">
        <v>27098580</v>
      </c>
      <c r="D3778" s="4">
        <v>102000000</v>
      </c>
      <c r="E3778" s="4">
        <f t="shared" ref="E3778:E3841" si="59">C3778-D3778</f>
        <v>-74901420</v>
      </c>
    </row>
    <row r="3779" spans="1:5" x14ac:dyDescent="0.3">
      <c r="A3779" t="s">
        <v>187</v>
      </c>
      <c r="B3779">
        <v>150</v>
      </c>
      <c r="C3779" s="4">
        <v>65007045</v>
      </c>
      <c r="D3779" s="4">
        <v>140000000</v>
      </c>
      <c r="E3779" s="4">
        <f t="shared" si="59"/>
        <v>-74992955</v>
      </c>
    </row>
    <row r="3780" spans="1:5" x14ac:dyDescent="0.3">
      <c r="A3780" t="s">
        <v>187</v>
      </c>
      <c r="B3780">
        <v>150</v>
      </c>
      <c r="C3780" s="4">
        <v>65007045</v>
      </c>
      <c r="D3780" s="4">
        <v>140000000</v>
      </c>
      <c r="E3780" s="4">
        <f t="shared" si="59"/>
        <v>-74992955</v>
      </c>
    </row>
    <row r="3781" spans="1:5" x14ac:dyDescent="0.3">
      <c r="A3781" t="s">
        <v>850</v>
      </c>
      <c r="B3781">
        <v>122</v>
      </c>
      <c r="C3781" s="4">
        <v>24985612</v>
      </c>
      <c r="D3781" s="4">
        <v>100000000</v>
      </c>
      <c r="E3781" s="4">
        <f t="shared" si="59"/>
        <v>-75014388</v>
      </c>
    </row>
    <row r="3782" spans="1:5" x14ac:dyDescent="0.3">
      <c r="A3782" t="s">
        <v>443</v>
      </c>
      <c r="B3782">
        <v>135</v>
      </c>
      <c r="C3782" s="4">
        <v>43929341</v>
      </c>
      <c r="D3782" s="4">
        <v>120000000</v>
      </c>
      <c r="E3782" s="4">
        <f t="shared" si="59"/>
        <v>-76070659</v>
      </c>
    </row>
    <row r="3783" spans="1:5" x14ac:dyDescent="0.3">
      <c r="A3783" t="s">
        <v>1884</v>
      </c>
      <c r="B3783">
        <v>114</v>
      </c>
      <c r="C3783" s="4">
        <v>28772222</v>
      </c>
      <c r="D3783" s="4">
        <v>105000000</v>
      </c>
      <c r="E3783" s="4">
        <f t="shared" si="59"/>
        <v>-76227778</v>
      </c>
    </row>
    <row r="3784" spans="1:5" x14ac:dyDescent="0.3">
      <c r="A3784" t="s">
        <v>1884</v>
      </c>
      <c r="B3784">
        <v>114</v>
      </c>
      <c r="C3784" s="4">
        <v>28772222</v>
      </c>
      <c r="D3784" s="4">
        <v>105000000</v>
      </c>
      <c r="E3784" s="4">
        <f t="shared" si="59"/>
        <v>-76227778</v>
      </c>
    </row>
    <row r="3785" spans="1:5" x14ac:dyDescent="0.3">
      <c r="A3785" t="s">
        <v>428</v>
      </c>
      <c r="B3785">
        <v>131</v>
      </c>
      <c r="C3785" s="4">
        <v>73103784</v>
      </c>
      <c r="D3785" s="4">
        <v>150000000</v>
      </c>
      <c r="E3785" s="4">
        <f t="shared" si="59"/>
        <v>-76896216</v>
      </c>
    </row>
    <row r="3786" spans="1:5" x14ac:dyDescent="0.3">
      <c r="A3786" t="s">
        <v>2026</v>
      </c>
      <c r="B3786">
        <v>119</v>
      </c>
      <c r="C3786" s="4">
        <v>23014504</v>
      </c>
      <c r="D3786" s="4">
        <v>100000000</v>
      </c>
      <c r="E3786" s="4">
        <f t="shared" si="59"/>
        <v>-76985496</v>
      </c>
    </row>
    <row r="3787" spans="1:5" x14ac:dyDescent="0.3">
      <c r="A3787" t="s">
        <v>521</v>
      </c>
      <c r="B3787">
        <v>113</v>
      </c>
      <c r="C3787" s="4">
        <v>100189501</v>
      </c>
      <c r="D3787" s="4">
        <v>178000000</v>
      </c>
      <c r="E3787" s="4">
        <f t="shared" si="59"/>
        <v>-77810499</v>
      </c>
    </row>
    <row r="3788" spans="1:5" x14ac:dyDescent="0.3">
      <c r="A3788" t="s">
        <v>2017</v>
      </c>
      <c r="B3788">
        <v>102</v>
      </c>
      <c r="C3788" s="4">
        <v>17176900</v>
      </c>
      <c r="D3788" s="4">
        <v>95000000</v>
      </c>
      <c r="E3788" s="4">
        <f t="shared" si="59"/>
        <v>-77823100</v>
      </c>
    </row>
    <row r="3789" spans="1:5" x14ac:dyDescent="0.3">
      <c r="A3789" t="s">
        <v>1161</v>
      </c>
      <c r="B3789">
        <v>108</v>
      </c>
      <c r="C3789" s="4">
        <v>1339152</v>
      </c>
      <c r="D3789" s="4">
        <v>81200000</v>
      </c>
      <c r="E3789" s="4">
        <f t="shared" si="59"/>
        <v>-79860848</v>
      </c>
    </row>
    <row r="3790" spans="1:5" x14ac:dyDescent="0.3">
      <c r="A3790" t="s">
        <v>364</v>
      </c>
      <c r="B3790">
        <v>165</v>
      </c>
      <c r="C3790" s="4">
        <v>49551662</v>
      </c>
      <c r="D3790" s="4">
        <v>130000000</v>
      </c>
      <c r="E3790" s="4">
        <f t="shared" si="59"/>
        <v>-80448338</v>
      </c>
    </row>
    <row r="3791" spans="1:5" x14ac:dyDescent="0.3">
      <c r="A3791" t="s">
        <v>187</v>
      </c>
      <c r="B3791">
        <v>194</v>
      </c>
      <c r="C3791" s="4">
        <v>47396698</v>
      </c>
      <c r="D3791" s="4">
        <v>130000000</v>
      </c>
      <c r="E3791" s="4">
        <f t="shared" si="59"/>
        <v>-82603302</v>
      </c>
    </row>
    <row r="3792" spans="1:5" x14ac:dyDescent="0.3">
      <c r="A3792" t="s">
        <v>1679</v>
      </c>
      <c r="B3792">
        <v>104</v>
      </c>
      <c r="C3792" s="4">
        <v>6712451</v>
      </c>
      <c r="D3792" s="4">
        <v>90000000</v>
      </c>
      <c r="E3792" s="4">
        <f t="shared" si="59"/>
        <v>-83287549</v>
      </c>
    </row>
    <row r="3793" spans="1:5" x14ac:dyDescent="0.3">
      <c r="A3793" t="s">
        <v>146</v>
      </c>
      <c r="B3793">
        <v>150</v>
      </c>
      <c r="C3793" s="4">
        <v>141614023</v>
      </c>
      <c r="D3793" s="4">
        <v>225000000</v>
      </c>
      <c r="E3793" s="4">
        <f t="shared" si="59"/>
        <v>-83385977</v>
      </c>
    </row>
    <row r="3794" spans="1:5" x14ac:dyDescent="0.3">
      <c r="A3794" t="s">
        <v>313</v>
      </c>
      <c r="B3794">
        <v>123</v>
      </c>
      <c r="C3794" s="4">
        <v>116593191</v>
      </c>
      <c r="D3794" s="4">
        <v>200000000</v>
      </c>
      <c r="E3794" s="4">
        <f t="shared" si="59"/>
        <v>-83406809</v>
      </c>
    </row>
    <row r="3795" spans="1:5" x14ac:dyDescent="0.3">
      <c r="A3795" t="s">
        <v>18103</v>
      </c>
      <c r="B3795">
        <v>113</v>
      </c>
      <c r="C3795" s="4">
        <v>617228</v>
      </c>
      <c r="D3795" s="4">
        <v>84450000</v>
      </c>
      <c r="E3795" s="4">
        <f t="shared" si="59"/>
        <v>-83832772</v>
      </c>
    </row>
    <row r="3796" spans="1:5" x14ac:dyDescent="0.3">
      <c r="A3796" t="s">
        <v>935</v>
      </c>
      <c r="B3796">
        <v>85</v>
      </c>
      <c r="C3796" s="4">
        <v>64459316</v>
      </c>
      <c r="D3796" s="4">
        <v>149000000</v>
      </c>
      <c r="E3796" s="4">
        <f t="shared" si="59"/>
        <v>-84540684</v>
      </c>
    </row>
    <row r="3797" spans="1:5" x14ac:dyDescent="0.3">
      <c r="A3797" t="s">
        <v>2054</v>
      </c>
      <c r="B3797">
        <v>137</v>
      </c>
      <c r="C3797" s="4">
        <v>22406362</v>
      </c>
      <c r="D3797" s="4">
        <v>107000000</v>
      </c>
      <c r="E3797" s="4">
        <f t="shared" si="59"/>
        <v>-84593638</v>
      </c>
    </row>
    <row r="3798" spans="1:5" x14ac:dyDescent="0.3">
      <c r="A3798" t="s">
        <v>1627</v>
      </c>
      <c r="B3798">
        <v>120</v>
      </c>
      <c r="C3798" s="4">
        <v>24004159</v>
      </c>
      <c r="D3798" s="4">
        <v>110000000</v>
      </c>
      <c r="E3798" s="4">
        <f t="shared" si="59"/>
        <v>-85995841</v>
      </c>
    </row>
    <row r="3799" spans="1:5" x14ac:dyDescent="0.3">
      <c r="A3799" t="s">
        <v>1627</v>
      </c>
      <c r="B3799">
        <v>120</v>
      </c>
      <c r="C3799" s="4">
        <v>24004159</v>
      </c>
      <c r="D3799" s="4">
        <v>110000000</v>
      </c>
      <c r="E3799" s="4">
        <f t="shared" si="59"/>
        <v>-85995841</v>
      </c>
    </row>
    <row r="3800" spans="1:5" x14ac:dyDescent="0.3">
      <c r="A3800" t="s">
        <v>528</v>
      </c>
      <c r="B3800">
        <v>176</v>
      </c>
      <c r="C3800" s="4">
        <v>88246220</v>
      </c>
      <c r="D3800" s="4">
        <v>175000000</v>
      </c>
      <c r="E3800" s="4">
        <f t="shared" si="59"/>
        <v>-86753780</v>
      </c>
    </row>
    <row r="3801" spans="1:5" x14ac:dyDescent="0.3">
      <c r="A3801" t="s">
        <v>703</v>
      </c>
      <c r="B3801">
        <v>109</v>
      </c>
      <c r="C3801" s="4">
        <v>63143812</v>
      </c>
      <c r="D3801" s="4">
        <v>150000000</v>
      </c>
      <c r="E3801" s="4">
        <f t="shared" si="59"/>
        <v>-86856188</v>
      </c>
    </row>
    <row r="3802" spans="1:5" x14ac:dyDescent="0.3">
      <c r="A3802" t="s">
        <v>2066</v>
      </c>
      <c r="B3802">
        <v>124</v>
      </c>
      <c r="C3802" s="4">
        <v>11000000</v>
      </c>
      <c r="D3802" s="4">
        <v>98000000</v>
      </c>
      <c r="E3802" s="4">
        <f t="shared" si="59"/>
        <v>-87000000</v>
      </c>
    </row>
    <row r="3803" spans="1:5" x14ac:dyDescent="0.3">
      <c r="A3803" t="s">
        <v>389</v>
      </c>
      <c r="B3803">
        <v>117</v>
      </c>
      <c r="C3803" s="4">
        <v>52792307</v>
      </c>
      <c r="D3803" s="4">
        <v>140000000</v>
      </c>
      <c r="E3803" s="4">
        <f t="shared" si="59"/>
        <v>-87207693</v>
      </c>
    </row>
    <row r="3804" spans="1:5" x14ac:dyDescent="0.3">
      <c r="A3804" t="s">
        <v>893</v>
      </c>
      <c r="B3804">
        <v>119</v>
      </c>
      <c r="C3804" s="4">
        <v>61937495</v>
      </c>
      <c r="D3804" s="4">
        <v>150000000</v>
      </c>
      <c r="E3804" s="4">
        <f t="shared" si="59"/>
        <v>-88062505</v>
      </c>
    </row>
    <row r="3805" spans="1:5" x14ac:dyDescent="0.3">
      <c r="A3805" t="s">
        <v>378</v>
      </c>
      <c r="B3805">
        <v>131</v>
      </c>
      <c r="C3805" s="4">
        <v>101785482</v>
      </c>
      <c r="D3805" s="4">
        <v>190000000</v>
      </c>
      <c r="E3805" s="4">
        <f t="shared" si="59"/>
        <v>-88214518</v>
      </c>
    </row>
    <row r="3806" spans="1:5" x14ac:dyDescent="0.3">
      <c r="A3806" t="s">
        <v>1939</v>
      </c>
      <c r="B3806">
        <v>119</v>
      </c>
      <c r="C3806" s="4">
        <v>11041228</v>
      </c>
      <c r="D3806" s="4">
        <v>100000000</v>
      </c>
      <c r="E3806" s="4">
        <f t="shared" si="59"/>
        <v>-88958772</v>
      </c>
    </row>
    <row r="3807" spans="1:5" x14ac:dyDescent="0.3">
      <c r="A3807" t="s">
        <v>1413</v>
      </c>
      <c r="B3807">
        <v>121</v>
      </c>
      <c r="C3807" s="4">
        <v>30212620</v>
      </c>
      <c r="D3807" s="4">
        <v>120000000</v>
      </c>
      <c r="E3807" s="4">
        <f t="shared" si="59"/>
        <v>-89787380</v>
      </c>
    </row>
    <row r="3808" spans="1:5" x14ac:dyDescent="0.3">
      <c r="A3808" t="s">
        <v>2289</v>
      </c>
      <c r="B3808">
        <v>110</v>
      </c>
      <c r="C3808" s="4">
        <v>190562</v>
      </c>
      <c r="D3808" s="4">
        <v>90000000</v>
      </c>
      <c r="E3808" s="4">
        <f t="shared" si="59"/>
        <v>-89809438</v>
      </c>
    </row>
    <row r="3809" spans="1:5" x14ac:dyDescent="0.3">
      <c r="A3809" t="s">
        <v>278</v>
      </c>
      <c r="B3809">
        <v>136</v>
      </c>
      <c r="C3809" s="4">
        <v>35799026</v>
      </c>
      <c r="D3809" s="4">
        <v>126000000</v>
      </c>
      <c r="E3809" s="4">
        <f t="shared" si="59"/>
        <v>-90200974</v>
      </c>
    </row>
    <row r="3810" spans="1:5" x14ac:dyDescent="0.3">
      <c r="A3810" t="s">
        <v>278</v>
      </c>
      <c r="B3810">
        <v>136</v>
      </c>
      <c r="C3810" s="4">
        <v>35799026</v>
      </c>
      <c r="D3810" s="4">
        <v>126000000</v>
      </c>
      <c r="E3810" s="4">
        <f t="shared" si="59"/>
        <v>-90200974</v>
      </c>
    </row>
    <row r="3811" spans="1:5" x14ac:dyDescent="0.3">
      <c r="A3811" t="s">
        <v>1739</v>
      </c>
      <c r="B3811">
        <v>114</v>
      </c>
      <c r="C3811" s="4">
        <v>26871</v>
      </c>
      <c r="D3811" s="4">
        <v>92000000</v>
      </c>
      <c r="E3811" s="4">
        <f t="shared" si="59"/>
        <v>-91973129</v>
      </c>
    </row>
    <row r="3812" spans="1:5" x14ac:dyDescent="0.3">
      <c r="A3812" t="s">
        <v>717</v>
      </c>
      <c r="B3812">
        <v>113</v>
      </c>
      <c r="C3812" s="4">
        <v>76846624</v>
      </c>
      <c r="D3812" s="4">
        <v>170000000</v>
      </c>
      <c r="E3812" s="4">
        <f t="shared" si="59"/>
        <v>-93153376</v>
      </c>
    </row>
    <row r="3813" spans="1:5" x14ac:dyDescent="0.3">
      <c r="A3813" t="s">
        <v>1939</v>
      </c>
      <c r="B3813">
        <v>146</v>
      </c>
      <c r="C3813" s="4">
        <v>9213</v>
      </c>
      <c r="D3813" s="4">
        <v>94000000</v>
      </c>
      <c r="E3813" s="4">
        <f t="shared" si="59"/>
        <v>-93990787</v>
      </c>
    </row>
    <row r="3814" spans="1:5" x14ac:dyDescent="0.3">
      <c r="A3814" t="s">
        <v>187</v>
      </c>
      <c r="B3814">
        <v>156</v>
      </c>
      <c r="C3814" s="4">
        <v>105219735</v>
      </c>
      <c r="D3814" s="4">
        <v>200000000</v>
      </c>
      <c r="E3814" s="4">
        <f t="shared" si="59"/>
        <v>-94780265</v>
      </c>
    </row>
    <row r="3815" spans="1:5" x14ac:dyDescent="0.3">
      <c r="A3815" t="s">
        <v>1902</v>
      </c>
      <c r="B3815">
        <v>95</v>
      </c>
      <c r="C3815" s="4">
        <v>4411102</v>
      </c>
      <c r="D3815" s="4">
        <v>100000000</v>
      </c>
      <c r="E3815" s="4">
        <f t="shared" si="59"/>
        <v>-95588898</v>
      </c>
    </row>
    <row r="3816" spans="1:5" x14ac:dyDescent="0.3">
      <c r="A3816" t="s">
        <v>487</v>
      </c>
      <c r="B3816">
        <v>126</v>
      </c>
      <c r="C3816" s="4">
        <v>73820094</v>
      </c>
      <c r="D3816" s="4">
        <v>170000000</v>
      </c>
      <c r="E3816" s="4">
        <f t="shared" si="59"/>
        <v>-96179906</v>
      </c>
    </row>
    <row r="3817" spans="1:5" x14ac:dyDescent="0.3">
      <c r="A3817" t="s">
        <v>1257</v>
      </c>
      <c r="B3817">
        <v>96</v>
      </c>
      <c r="C3817" s="4">
        <v>33592415</v>
      </c>
      <c r="D3817" s="4">
        <v>130000000</v>
      </c>
      <c r="E3817" s="4">
        <f t="shared" si="59"/>
        <v>-96407585</v>
      </c>
    </row>
    <row r="3818" spans="1:5" x14ac:dyDescent="0.3">
      <c r="A3818" t="s">
        <v>604</v>
      </c>
      <c r="B3818">
        <v>130</v>
      </c>
      <c r="C3818" s="4">
        <v>93417865</v>
      </c>
      <c r="D3818" s="4">
        <v>190000000</v>
      </c>
      <c r="E3818" s="4">
        <f t="shared" si="59"/>
        <v>-96582135</v>
      </c>
    </row>
    <row r="3819" spans="1:5" x14ac:dyDescent="0.3">
      <c r="A3819" t="s">
        <v>13839</v>
      </c>
      <c r="B3819">
        <v>112</v>
      </c>
      <c r="C3819" s="4">
        <v>3058380</v>
      </c>
      <c r="D3819" s="4">
        <v>100000000</v>
      </c>
      <c r="E3819" s="4">
        <f t="shared" si="59"/>
        <v>-96941620</v>
      </c>
    </row>
    <row r="3820" spans="1:5" x14ac:dyDescent="0.3">
      <c r="A3820" t="s">
        <v>710</v>
      </c>
      <c r="B3820">
        <v>98</v>
      </c>
      <c r="C3820" s="4">
        <v>60655503</v>
      </c>
      <c r="D3820" s="4">
        <v>160000000</v>
      </c>
      <c r="E3820" s="4">
        <f t="shared" si="59"/>
        <v>-99344497</v>
      </c>
    </row>
    <row r="3821" spans="1:5" x14ac:dyDescent="0.3">
      <c r="A3821" t="s">
        <v>1658</v>
      </c>
      <c r="B3821">
        <v>95</v>
      </c>
      <c r="C3821" s="4">
        <v>38120554</v>
      </c>
      <c r="D3821" s="4">
        <v>140000000</v>
      </c>
      <c r="E3821" s="4">
        <f t="shared" si="59"/>
        <v>-101879446</v>
      </c>
    </row>
    <row r="3822" spans="1:5" x14ac:dyDescent="0.3">
      <c r="A3822" t="s">
        <v>5428</v>
      </c>
      <c r="B3822">
        <v>132</v>
      </c>
      <c r="C3822" s="4">
        <v>274299</v>
      </c>
      <c r="D3822" s="4">
        <v>103000000</v>
      </c>
      <c r="E3822" s="4">
        <f t="shared" si="59"/>
        <v>-102725701</v>
      </c>
    </row>
    <row r="3823" spans="1:5" x14ac:dyDescent="0.3">
      <c r="A3823" t="s">
        <v>499</v>
      </c>
      <c r="B3823">
        <v>121</v>
      </c>
      <c r="C3823" s="4">
        <v>31704416</v>
      </c>
      <c r="D3823" s="4">
        <v>135000000</v>
      </c>
      <c r="E3823" s="4">
        <f t="shared" si="59"/>
        <v>-103295584</v>
      </c>
    </row>
    <row r="3824" spans="1:5" x14ac:dyDescent="0.3">
      <c r="A3824" t="s">
        <v>1081</v>
      </c>
      <c r="B3824">
        <v>106</v>
      </c>
      <c r="C3824" s="4">
        <v>32131830</v>
      </c>
      <c r="D3824" s="4">
        <v>137000000</v>
      </c>
      <c r="E3824" s="4">
        <f t="shared" si="59"/>
        <v>-104868170</v>
      </c>
    </row>
    <row r="3825" spans="1:5" x14ac:dyDescent="0.3">
      <c r="A3825" t="s">
        <v>1039</v>
      </c>
      <c r="B3825">
        <v>126</v>
      </c>
      <c r="C3825" s="4">
        <v>31141074</v>
      </c>
      <c r="D3825" s="4">
        <v>140000000</v>
      </c>
      <c r="E3825" s="4">
        <f t="shared" si="59"/>
        <v>-108858926</v>
      </c>
    </row>
    <row r="3826" spans="1:5" x14ac:dyDescent="0.3">
      <c r="A3826" t="s">
        <v>371</v>
      </c>
      <c r="B3826">
        <v>116</v>
      </c>
      <c r="C3826" s="4">
        <v>90755643</v>
      </c>
      <c r="D3826" s="4">
        <v>200000000</v>
      </c>
      <c r="E3826" s="4">
        <f t="shared" si="59"/>
        <v>-109244357</v>
      </c>
    </row>
    <row r="3827" spans="1:5" x14ac:dyDescent="0.3">
      <c r="A3827" t="s">
        <v>198</v>
      </c>
      <c r="B3827">
        <v>113</v>
      </c>
      <c r="C3827" s="4">
        <v>70083519</v>
      </c>
      <c r="D3827" s="4">
        <v>180000000</v>
      </c>
      <c r="E3827" s="4">
        <f t="shared" si="59"/>
        <v>-109916481</v>
      </c>
    </row>
    <row r="3828" spans="1:5" x14ac:dyDescent="0.3">
      <c r="A3828" t="s">
        <v>1605</v>
      </c>
      <c r="B3828">
        <v>121</v>
      </c>
      <c r="C3828" s="4">
        <v>48068396</v>
      </c>
      <c r="D3828" s="4">
        <v>160000000</v>
      </c>
      <c r="E3828" s="4">
        <f t="shared" si="59"/>
        <v>-111931604</v>
      </c>
    </row>
    <row r="3829" spans="1:5" x14ac:dyDescent="0.3">
      <c r="A3829" t="s">
        <v>728</v>
      </c>
      <c r="B3829">
        <v>123</v>
      </c>
      <c r="C3829" s="4">
        <v>46978995</v>
      </c>
      <c r="D3829" s="4">
        <v>160000000</v>
      </c>
      <c r="E3829" s="4">
        <f t="shared" si="59"/>
        <v>-113021005</v>
      </c>
    </row>
    <row r="3830" spans="1:5" x14ac:dyDescent="0.3">
      <c r="A3830" t="s">
        <v>940</v>
      </c>
      <c r="B3830">
        <v>111</v>
      </c>
      <c r="C3830" s="4">
        <v>34964818</v>
      </c>
      <c r="D3830" s="4">
        <v>150000000</v>
      </c>
      <c r="E3830" s="4">
        <f t="shared" si="59"/>
        <v>-115035182</v>
      </c>
    </row>
    <row r="3831" spans="1:5" x14ac:dyDescent="0.3">
      <c r="A3831" t="s">
        <v>940</v>
      </c>
      <c r="B3831">
        <v>111</v>
      </c>
      <c r="C3831" s="4">
        <v>34964818</v>
      </c>
      <c r="D3831" s="4">
        <v>150000000</v>
      </c>
      <c r="E3831" s="4">
        <f t="shared" si="59"/>
        <v>-115035182</v>
      </c>
    </row>
    <row r="3832" spans="1:5" x14ac:dyDescent="0.3">
      <c r="A3832" t="s">
        <v>760</v>
      </c>
      <c r="B3832">
        <v>206</v>
      </c>
      <c r="C3832" s="4">
        <v>34293771</v>
      </c>
      <c r="D3832" s="4">
        <v>155000000</v>
      </c>
      <c r="E3832" s="4">
        <f t="shared" si="59"/>
        <v>-120706229</v>
      </c>
    </row>
    <row r="3833" spans="1:5" x14ac:dyDescent="0.3">
      <c r="A3833" t="s">
        <v>40</v>
      </c>
      <c r="B3833">
        <v>150</v>
      </c>
      <c r="C3833" s="4">
        <v>89289910</v>
      </c>
      <c r="D3833" s="4">
        <v>215000000</v>
      </c>
      <c r="E3833" s="4">
        <f t="shared" si="59"/>
        <v>-125710090</v>
      </c>
    </row>
    <row r="3834" spans="1:5" x14ac:dyDescent="0.3">
      <c r="A3834" t="s">
        <v>928</v>
      </c>
      <c r="B3834">
        <v>88</v>
      </c>
      <c r="C3834" s="4">
        <v>21379315</v>
      </c>
      <c r="D3834" s="4">
        <v>150000000</v>
      </c>
      <c r="E3834" s="4">
        <f t="shared" si="59"/>
        <v>-128620685</v>
      </c>
    </row>
    <row r="3835" spans="1:5" x14ac:dyDescent="0.3">
      <c r="A3835" t="s">
        <v>443</v>
      </c>
      <c r="B3835">
        <v>127</v>
      </c>
      <c r="C3835" s="4">
        <v>47375327</v>
      </c>
      <c r="D3835" s="4">
        <v>176000000</v>
      </c>
      <c r="E3835" s="4">
        <f t="shared" si="59"/>
        <v>-128624673</v>
      </c>
    </row>
    <row r="3836" spans="1:5" x14ac:dyDescent="0.3">
      <c r="A3836" t="s">
        <v>118</v>
      </c>
      <c r="B3836">
        <v>114</v>
      </c>
      <c r="C3836" s="4">
        <v>65171860</v>
      </c>
      <c r="D3836" s="4">
        <v>195000000</v>
      </c>
      <c r="E3836" s="4">
        <f t="shared" si="59"/>
        <v>-129828140</v>
      </c>
    </row>
    <row r="3837" spans="1:5" x14ac:dyDescent="0.3">
      <c r="A3837" t="s">
        <v>586</v>
      </c>
      <c r="B3837">
        <v>128</v>
      </c>
      <c r="C3837" s="4">
        <v>38297305</v>
      </c>
      <c r="D3837" s="4">
        <v>175000000</v>
      </c>
      <c r="E3837" s="4">
        <f t="shared" si="59"/>
        <v>-136702695</v>
      </c>
    </row>
    <row r="3838" spans="1:5" x14ac:dyDescent="0.3">
      <c r="A3838" t="s">
        <v>6827</v>
      </c>
      <c r="B3838">
        <v>118</v>
      </c>
      <c r="C3838" s="4">
        <v>146072</v>
      </c>
      <c r="D3838" s="4">
        <v>140000000</v>
      </c>
      <c r="E3838" s="4">
        <f t="shared" si="59"/>
        <v>-139853928</v>
      </c>
    </row>
    <row r="3839" spans="1:5" x14ac:dyDescent="0.3">
      <c r="A3839" t="s">
        <v>225</v>
      </c>
      <c r="B3839">
        <v>131</v>
      </c>
      <c r="C3839" s="4">
        <v>65173160</v>
      </c>
      <c r="D3839" s="4">
        <v>209000000</v>
      </c>
      <c r="E3839" s="4">
        <f t="shared" si="59"/>
        <v>-143826840</v>
      </c>
    </row>
    <row r="3840" spans="1:5" x14ac:dyDescent="0.3">
      <c r="A3840" t="s">
        <v>2888</v>
      </c>
      <c r="B3840">
        <v>81</v>
      </c>
      <c r="C3840" s="4">
        <v>10762178</v>
      </c>
      <c r="D3840" s="4">
        <v>160000000</v>
      </c>
      <c r="E3840" s="4">
        <f t="shared" si="59"/>
        <v>-149237822</v>
      </c>
    </row>
    <row r="3841" spans="1:5" x14ac:dyDescent="0.3">
      <c r="A3841" t="s">
        <v>18388</v>
      </c>
      <c r="B3841">
        <v>133</v>
      </c>
      <c r="C3841" s="4">
        <v>199228</v>
      </c>
      <c r="D3841" s="4">
        <v>150000000</v>
      </c>
      <c r="E3841" s="4">
        <f t="shared" si="59"/>
        <v>-149800772</v>
      </c>
    </row>
    <row r="3842" spans="1:5" x14ac:dyDescent="0.3">
      <c r="A3842" t="s">
        <v>435</v>
      </c>
      <c r="B3842">
        <v>100</v>
      </c>
      <c r="C3842" s="4">
        <v>665426</v>
      </c>
      <c r="D3842" s="4">
        <v>165000000</v>
      </c>
      <c r="E3842" s="4">
        <f t="shared" ref="E3842:E3905" si="60">C3842-D3842</f>
        <v>-164334574</v>
      </c>
    </row>
    <row r="3843" spans="1:5" x14ac:dyDescent="0.3">
      <c r="A3843" t="s">
        <v>17333</v>
      </c>
      <c r="B3843">
        <v>111</v>
      </c>
      <c r="C3843" s="4">
        <v>11905519</v>
      </c>
      <c r="D3843" s="4">
        <v>200000000</v>
      </c>
      <c r="E3843" s="4">
        <f t="shared" si="60"/>
        <v>-188094481</v>
      </c>
    </row>
    <row r="3844" spans="1:5" x14ac:dyDescent="0.3">
      <c r="A3844" t="s">
        <v>71</v>
      </c>
      <c r="B3844">
        <v>132</v>
      </c>
      <c r="C3844" s="4">
        <v>73058679</v>
      </c>
      <c r="D3844" s="4">
        <v>263700000</v>
      </c>
      <c r="E3844" s="4">
        <f t="shared" si="60"/>
        <v>-190641321</v>
      </c>
    </row>
    <row r="3845" spans="1:5" x14ac:dyDescent="0.3">
      <c r="A3845" t="s">
        <v>13239</v>
      </c>
      <c r="B3845">
        <v>110</v>
      </c>
      <c r="C3845" s="4">
        <v>102055</v>
      </c>
      <c r="D3845" s="4">
        <v>300000000</v>
      </c>
      <c r="E3845" s="4">
        <f t="shared" si="60"/>
        <v>-299897945</v>
      </c>
    </row>
    <row r="3846" spans="1:5" x14ac:dyDescent="0.3">
      <c r="A3846" t="s">
        <v>1971</v>
      </c>
      <c r="B3846">
        <v>158</v>
      </c>
      <c r="C3846" s="4">
        <v>14131298</v>
      </c>
      <c r="D3846" s="4">
        <v>390000000</v>
      </c>
      <c r="E3846" s="4">
        <f t="shared" si="60"/>
        <v>-375868702</v>
      </c>
    </row>
    <row r="3847" spans="1:5" x14ac:dyDescent="0.3">
      <c r="A3847" t="s">
        <v>15742</v>
      </c>
      <c r="B3847">
        <v>300</v>
      </c>
      <c r="C3847" s="4">
        <v>454255</v>
      </c>
      <c r="D3847" s="4">
        <v>400000000</v>
      </c>
      <c r="E3847" s="4">
        <f t="shared" si="60"/>
        <v>-399545745</v>
      </c>
    </row>
    <row r="3848" spans="1:5" x14ac:dyDescent="0.3">
      <c r="A3848" t="s">
        <v>1340</v>
      </c>
      <c r="B3848">
        <v>150</v>
      </c>
      <c r="C3848" s="4">
        <v>626809</v>
      </c>
      <c r="D3848" s="4">
        <v>553632000</v>
      </c>
      <c r="E3848" s="4">
        <f t="shared" si="60"/>
        <v>-553005191</v>
      </c>
    </row>
    <row r="3849" spans="1:5" x14ac:dyDescent="0.3">
      <c r="A3849" t="s">
        <v>15569</v>
      </c>
      <c r="B3849">
        <v>90</v>
      </c>
      <c r="C3849" s="4">
        <v>1602466</v>
      </c>
      <c r="D3849" s="4">
        <v>600000000</v>
      </c>
      <c r="E3849" s="4">
        <f t="shared" si="60"/>
        <v>-598397534</v>
      </c>
    </row>
    <row r="3850" spans="1:5" x14ac:dyDescent="0.3">
      <c r="A3850" t="s">
        <v>14704</v>
      </c>
      <c r="B3850">
        <v>193</v>
      </c>
      <c r="C3850" s="4">
        <v>3275443</v>
      </c>
      <c r="D3850" s="4">
        <v>700000000</v>
      </c>
      <c r="E3850" s="4">
        <f t="shared" si="60"/>
        <v>-696724557</v>
      </c>
    </row>
    <row r="3851" spans="1:5" x14ac:dyDescent="0.3">
      <c r="A3851" t="s">
        <v>18255</v>
      </c>
      <c r="B3851">
        <v>115</v>
      </c>
      <c r="C3851" s="4">
        <v>1687311</v>
      </c>
      <c r="D3851" s="4">
        <v>700000000</v>
      </c>
      <c r="E3851" s="4">
        <f t="shared" si="60"/>
        <v>-698312689</v>
      </c>
    </row>
    <row r="3852" spans="1:5" x14ac:dyDescent="0.3">
      <c r="A3852" t="s">
        <v>21558</v>
      </c>
      <c r="B3852">
        <v>99</v>
      </c>
      <c r="C3852" s="4">
        <v>10037390</v>
      </c>
      <c r="D3852" s="4">
        <v>1000000000</v>
      </c>
      <c r="E3852" s="4">
        <f t="shared" si="60"/>
        <v>-989962610</v>
      </c>
    </row>
    <row r="3853" spans="1:5" x14ac:dyDescent="0.3">
      <c r="A3853" t="s">
        <v>11441</v>
      </c>
      <c r="B3853">
        <v>124</v>
      </c>
      <c r="C3853" s="4">
        <v>439162</v>
      </c>
      <c r="D3853" s="4">
        <v>1100000000</v>
      </c>
      <c r="E3853" s="4">
        <f t="shared" si="60"/>
        <v>-1099560838</v>
      </c>
    </row>
    <row r="3854" spans="1:5" x14ac:dyDescent="0.3">
      <c r="A3854" t="s">
        <v>11441</v>
      </c>
      <c r="B3854">
        <v>103</v>
      </c>
      <c r="C3854" s="4">
        <v>410388</v>
      </c>
      <c r="D3854" s="4">
        <v>2127519898</v>
      </c>
      <c r="E3854" s="4">
        <f t="shared" si="60"/>
        <v>-2127109510</v>
      </c>
    </row>
    <row r="3855" spans="1:5" x14ac:dyDescent="0.3">
      <c r="A3855" t="s">
        <v>7778</v>
      </c>
      <c r="B3855">
        <v>134</v>
      </c>
      <c r="C3855" s="4">
        <v>2298191</v>
      </c>
      <c r="D3855" s="4">
        <v>2400000000</v>
      </c>
      <c r="E3855" s="4">
        <f t="shared" si="60"/>
        <v>-2397701809</v>
      </c>
    </row>
    <row r="3856" spans="1:5" x14ac:dyDescent="0.3">
      <c r="A3856" t="s">
        <v>14387</v>
      </c>
      <c r="B3856">
        <v>134</v>
      </c>
      <c r="C3856" s="4">
        <v>195888</v>
      </c>
      <c r="D3856" s="4">
        <v>2500000000</v>
      </c>
      <c r="E3856" s="4">
        <f t="shared" si="60"/>
        <v>-2499804112</v>
      </c>
    </row>
    <row r="3857" spans="1:14" x14ac:dyDescent="0.3">
      <c r="A3857" t="s">
        <v>14340</v>
      </c>
      <c r="B3857">
        <v>112</v>
      </c>
      <c r="C3857" s="4">
        <v>211667</v>
      </c>
      <c r="D3857" s="4">
        <v>4200000000</v>
      </c>
      <c r="E3857" s="4">
        <f t="shared" si="60"/>
        <v>-4199788333</v>
      </c>
    </row>
    <row r="3858" spans="1:14" x14ac:dyDescent="0.3">
      <c r="A3858" t="s">
        <v>6891</v>
      </c>
      <c r="B3858">
        <v>110</v>
      </c>
      <c r="C3858" s="4">
        <v>2201412</v>
      </c>
      <c r="D3858" s="4">
        <v>12215500000</v>
      </c>
      <c r="E3858" s="4">
        <f t="shared" si="60"/>
        <v>-12213298588</v>
      </c>
    </row>
    <row r="3859" spans="1:14" hidden="1" x14ac:dyDescent="0.3">
      <c r="B3859">
        <v>90</v>
      </c>
      <c r="E3859">
        <v>0</v>
      </c>
      <c r="H3859" t="s">
        <v>4830</v>
      </c>
      <c r="M3859">
        <v>2.2200000000000002</v>
      </c>
      <c r="N3859">
        <v>0</v>
      </c>
    </row>
    <row r="3860" spans="1:14" hidden="1" x14ac:dyDescent="0.3">
      <c r="B3860">
        <v>90</v>
      </c>
      <c r="E3860">
        <v>0</v>
      </c>
      <c r="H3860" t="s">
        <v>4830</v>
      </c>
      <c r="M3860">
        <v>2.2200000000000002</v>
      </c>
      <c r="N3860">
        <v>0</v>
      </c>
    </row>
    <row r="3861" spans="1:14" hidden="1" x14ac:dyDescent="0.3">
      <c r="B3861">
        <v>90</v>
      </c>
      <c r="E3861">
        <v>0</v>
      </c>
      <c r="H3861" t="s">
        <v>4830</v>
      </c>
      <c r="M3861">
        <v>2.2200000000000002</v>
      </c>
      <c r="N3861">
        <v>0</v>
      </c>
    </row>
    <row r="3862" spans="1:14" hidden="1" x14ac:dyDescent="0.3">
      <c r="B3862">
        <v>90</v>
      </c>
      <c r="E3862">
        <v>0</v>
      </c>
      <c r="H3862" t="s">
        <v>4830</v>
      </c>
      <c r="M3862">
        <v>2.2200000000000002</v>
      </c>
      <c r="N3862">
        <v>0</v>
      </c>
    </row>
    <row r="3863" spans="1:14" hidden="1" x14ac:dyDescent="0.3">
      <c r="B3863">
        <v>90</v>
      </c>
      <c r="E3863">
        <v>0</v>
      </c>
      <c r="H3863" t="s">
        <v>4830</v>
      </c>
      <c r="M3863">
        <v>2.2200000000000002</v>
      </c>
      <c r="N3863">
        <v>0</v>
      </c>
    </row>
    <row r="3864" spans="1:14" hidden="1" x14ac:dyDescent="0.3">
      <c r="B3864">
        <v>90</v>
      </c>
      <c r="E3864">
        <v>0</v>
      </c>
      <c r="H3864" t="s">
        <v>4830</v>
      </c>
      <c r="M3864">
        <v>2.2200000000000002</v>
      </c>
      <c r="N3864">
        <v>0</v>
      </c>
    </row>
    <row r="3865" spans="1:14" hidden="1" x14ac:dyDescent="0.3">
      <c r="B3865">
        <v>90</v>
      </c>
      <c r="E3865">
        <v>0</v>
      </c>
      <c r="H3865" t="s">
        <v>4830</v>
      </c>
      <c r="M3865">
        <v>2.2200000000000002</v>
      </c>
      <c r="N3865">
        <v>0</v>
      </c>
    </row>
    <row r="3866" spans="1:14" hidden="1" x14ac:dyDescent="0.3">
      <c r="B3866">
        <v>90</v>
      </c>
      <c r="E3866">
        <v>0</v>
      </c>
      <c r="H3866" t="s">
        <v>4830</v>
      </c>
      <c r="M3866">
        <v>2.2200000000000002</v>
      </c>
      <c r="N3866">
        <v>0</v>
      </c>
    </row>
    <row r="3867" spans="1:14" hidden="1" x14ac:dyDescent="0.3">
      <c r="B3867">
        <v>90</v>
      </c>
      <c r="E3867">
        <v>0</v>
      </c>
      <c r="H3867" t="s">
        <v>4830</v>
      </c>
      <c r="M3867">
        <v>2.2200000000000002</v>
      </c>
      <c r="N3867">
        <v>0</v>
      </c>
    </row>
    <row r="3868" spans="1:14" hidden="1" x14ac:dyDescent="0.3">
      <c r="B3868">
        <v>90</v>
      </c>
      <c r="E3868">
        <v>0</v>
      </c>
      <c r="H3868" t="s">
        <v>4830</v>
      </c>
      <c r="M3868">
        <v>2.2200000000000002</v>
      </c>
      <c r="N3868">
        <v>0</v>
      </c>
    </row>
    <row r="3869" spans="1:14" hidden="1" x14ac:dyDescent="0.3">
      <c r="B3869">
        <v>90</v>
      </c>
      <c r="E3869">
        <v>0</v>
      </c>
      <c r="H3869" t="s">
        <v>4830</v>
      </c>
      <c r="M3869">
        <v>2.2200000000000002</v>
      </c>
      <c r="N3869">
        <v>0</v>
      </c>
    </row>
    <row r="3870" spans="1:14" hidden="1" x14ac:dyDescent="0.3">
      <c r="B3870">
        <v>90</v>
      </c>
      <c r="E3870">
        <v>0</v>
      </c>
      <c r="H3870" t="s">
        <v>4830</v>
      </c>
      <c r="M3870">
        <v>2.2200000000000002</v>
      </c>
      <c r="N3870">
        <v>0</v>
      </c>
    </row>
    <row r="3871" spans="1:14" hidden="1" x14ac:dyDescent="0.3">
      <c r="B3871">
        <v>90</v>
      </c>
      <c r="E3871">
        <v>0</v>
      </c>
      <c r="H3871" t="s">
        <v>4830</v>
      </c>
      <c r="M3871">
        <v>2.2200000000000002</v>
      </c>
      <c r="N3871">
        <v>0</v>
      </c>
    </row>
    <row r="3872" spans="1:14" hidden="1" x14ac:dyDescent="0.3">
      <c r="B3872">
        <v>90</v>
      </c>
      <c r="E3872">
        <v>0</v>
      </c>
      <c r="H3872" t="s">
        <v>4830</v>
      </c>
      <c r="M3872">
        <v>2.2200000000000002</v>
      </c>
      <c r="N3872">
        <v>0</v>
      </c>
    </row>
    <row r="3873" spans="2:14" hidden="1" x14ac:dyDescent="0.3">
      <c r="B3873">
        <v>90</v>
      </c>
      <c r="E3873">
        <v>0</v>
      </c>
      <c r="H3873" t="s">
        <v>4830</v>
      </c>
      <c r="M3873">
        <v>2.2200000000000002</v>
      </c>
      <c r="N3873">
        <v>0</v>
      </c>
    </row>
    <row r="3874" spans="2:14" hidden="1" x14ac:dyDescent="0.3">
      <c r="B3874">
        <v>90</v>
      </c>
      <c r="E3874">
        <v>0</v>
      </c>
      <c r="H3874" t="s">
        <v>4830</v>
      </c>
      <c r="M3874">
        <v>2.2200000000000002</v>
      </c>
      <c r="N3874">
        <v>0</v>
      </c>
    </row>
    <row r="3875" spans="2:14" hidden="1" x14ac:dyDescent="0.3">
      <c r="B3875">
        <v>90</v>
      </c>
      <c r="E3875">
        <v>0</v>
      </c>
      <c r="H3875" t="s">
        <v>4830</v>
      </c>
      <c r="M3875">
        <v>2.2200000000000002</v>
      </c>
      <c r="N3875">
        <v>0</v>
      </c>
    </row>
    <row r="3876" spans="2:14" hidden="1" x14ac:dyDescent="0.3">
      <c r="B3876">
        <v>90</v>
      </c>
      <c r="E3876">
        <v>0</v>
      </c>
      <c r="H3876" t="s">
        <v>4830</v>
      </c>
      <c r="M3876">
        <v>2.2200000000000002</v>
      </c>
      <c r="N3876">
        <v>0</v>
      </c>
    </row>
    <row r="3877" spans="2:14" hidden="1" x14ac:dyDescent="0.3">
      <c r="B3877">
        <v>90</v>
      </c>
      <c r="E3877">
        <v>0</v>
      </c>
      <c r="H3877" t="s">
        <v>4830</v>
      </c>
      <c r="M3877">
        <v>2.2200000000000002</v>
      </c>
      <c r="N3877">
        <v>0</v>
      </c>
    </row>
    <row r="3878" spans="2:14" hidden="1" x14ac:dyDescent="0.3">
      <c r="B3878">
        <v>90</v>
      </c>
      <c r="E3878">
        <v>0</v>
      </c>
      <c r="H3878" t="s">
        <v>4830</v>
      </c>
      <c r="M3878">
        <v>2.2200000000000002</v>
      </c>
      <c r="N3878">
        <v>0</v>
      </c>
    </row>
    <row r="3879" spans="2:14" hidden="1" x14ac:dyDescent="0.3">
      <c r="B3879">
        <v>90</v>
      </c>
      <c r="E3879">
        <v>0</v>
      </c>
      <c r="H3879" t="s">
        <v>4830</v>
      </c>
      <c r="M3879">
        <v>2.2200000000000002</v>
      </c>
      <c r="N3879">
        <v>0</v>
      </c>
    </row>
    <row r="3880" spans="2:14" hidden="1" x14ac:dyDescent="0.3">
      <c r="B3880">
        <v>90</v>
      </c>
      <c r="E3880">
        <v>0</v>
      </c>
      <c r="H3880" t="s">
        <v>4830</v>
      </c>
      <c r="M3880">
        <v>2.2200000000000002</v>
      </c>
      <c r="N3880">
        <v>0</v>
      </c>
    </row>
    <row r="3881" spans="2:14" hidden="1" x14ac:dyDescent="0.3">
      <c r="B3881">
        <v>90</v>
      </c>
      <c r="E3881">
        <v>0</v>
      </c>
      <c r="H3881" t="s">
        <v>4830</v>
      </c>
      <c r="M3881">
        <v>2.2200000000000002</v>
      </c>
      <c r="N3881">
        <v>0</v>
      </c>
    </row>
    <row r="3882" spans="2:14" hidden="1" x14ac:dyDescent="0.3">
      <c r="B3882">
        <v>90</v>
      </c>
      <c r="E3882">
        <v>0</v>
      </c>
      <c r="H3882" t="s">
        <v>4830</v>
      </c>
      <c r="M3882">
        <v>2.2200000000000002</v>
      </c>
      <c r="N3882">
        <v>0</v>
      </c>
    </row>
    <row r="3883" spans="2:14" hidden="1" x14ac:dyDescent="0.3">
      <c r="B3883">
        <v>90</v>
      </c>
      <c r="E3883">
        <v>0</v>
      </c>
      <c r="H3883" t="s">
        <v>4830</v>
      </c>
      <c r="M3883">
        <v>2.2200000000000002</v>
      </c>
      <c r="N3883">
        <v>0</v>
      </c>
    </row>
    <row r="3884" spans="2:14" hidden="1" x14ac:dyDescent="0.3">
      <c r="B3884">
        <v>90</v>
      </c>
      <c r="E3884">
        <v>0</v>
      </c>
      <c r="H3884" t="s">
        <v>4830</v>
      </c>
      <c r="M3884">
        <v>2.2200000000000002</v>
      </c>
      <c r="N3884">
        <v>0</v>
      </c>
    </row>
    <row r="3885" spans="2:14" hidden="1" x14ac:dyDescent="0.3">
      <c r="B3885">
        <v>90</v>
      </c>
      <c r="E3885">
        <v>0</v>
      </c>
      <c r="H3885" t="s">
        <v>4830</v>
      </c>
      <c r="M3885">
        <v>2.2200000000000002</v>
      </c>
      <c r="N3885">
        <v>0</v>
      </c>
    </row>
    <row r="3886" spans="2:14" hidden="1" x14ac:dyDescent="0.3">
      <c r="B3886">
        <v>90</v>
      </c>
      <c r="E3886">
        <v>0</v>
      </c>
      <c r="H3886" t="s">
        <v>4830</v>
      </c>
      <c r="M3886">
        <v>2.2200000000000002</v>
      </c>
      <c r="N3886">
        <v>0</v>
      </c>
    </row>
    <row r="3887" spans="2:14" hidden="1" x14ac:dyDescent="0.3">
      <c r="B3887">
        <v>90</v>
      </c>
      <c r="E3887">
        <v>0</v>
      </c>
      <c r="H3887" t="s">
        <v>4830</v>
      </c>
      <c r="M3887">
        <v>2.2200000000000002</v>
      </c>
      <c r="N3887">
        <v>0</v>
      </c>
    </row>
    <row r="3888" spans="2:14" hidden="1" x14ac:dyDescent="0.3">
      <c r="B3888">
        <v>90</v>
      </c>
      <c r="E3888">
        <v>0</v>
      </c>
      <c r="H3888" t="s">
        <v>4830</v>
      </c>
      <c r="M3888">
        <v>2.2200000000000002</v>
      </c>
      <c r="N3888">
        <v>0</v>
      </c>
    </row>
    <row r="3889" spans="2:14" hidden="1" x14ac:dyDescent="0.3">
      <c r="B3889">
        <v>90</v>
      </c>
      <c r="E3889">
        <v>0</v>
      </c>
      <c r="H3889" t="s">
        <v>4830</v>
      </c>
      <c r="M3889">
        <v>2.2200000000000002</v>
      </c>
      <c r="N3889">
        <v>0</v>
      </c>
    </row>
    <row r="3890" spans="2:14" hidden="1" x14ac:dyDescent="0.3">
      <c r="B3890">
        <v>90</v>
      </c>
      <c r="E3890">
        <v>0</v>
      </c>
      <c r="H3890" t="s">
        <v>4830</v>
      </c>
      <c r="M3890">
        <v>2.2200000000000002</v>
      </c>
      <c r="N3890">
        <v>0</v>
      </c>
    </row>
    <row r="3891" spans="2:14" hidden="1" x14ac:dyDescent="0.3">
      <c r="B3891">
        <v>90</v>
      </c>
      <c r="E3891">
        <v>0</v>
      </c>
      <c r="H3891" t="s">
        <v>4830</v>
      </c>
      <c r="M3891">
        <v>2.2200000000000002</v>
      </c>
      <c r="N3891">
        <v>0</v>
      </c>
    </row>
    <row r="3892" spans="2:14" hidden="1" x14ac:dyDescent="0.3">
      <c r="B3892">
        <v>90</v>
      </c>
      <c r="E3892">
        <v>0</v>
      </c>
      <c r="H3892" t="s">
        <v>4830</v>
      </c>
      <c r="M3892">
        <v>2.2200000000000002</v>
      </c>
      <c r="N3892">
        <v>0</v>
      </c>
    </row>
    <row r="3893" spans="2:14" hidden="1" x14ac:dyDescent="0.3">
      <c r="B3893">
        <v>90</v>
      </c>
      <c r="E3893">
        <v>0</v>
      </c>
      <c r="H3893" t="s">
        <v>4830</v>
      </c>
      <c r="M3893">
        <v>2.2200000000000002</v>
      </c>
      <c r="N3893">
        <v>0</v>
      </c>
    </row>
    <row r="3894" spans="2:14" hidden="1" x14ac:dyDescent="0.3">
      <c r="B3894">
        <v>90</v>
      </c>
      <c r="E3894">
        <v>0</v>
      </c>
      <c r="H3894" t="s">
        <v>4830</v>
      </c>
      <c r="M3894">
        <v>2.2200000000000002</v>
      </c>
      <c r="N3894">
        <v>0</v>
      </c>
    </row>
    <row r="3895" spans="2:14" hidden="1" x14ac:dyDescent="0.3">
      <c r="B3895">
        <v>90</v>
      </c>
      <c r="E3895">
        <v>0</v>
      </c>
      <c r="H3895" t="s">
        <v>4830</v>
      </c>
      <c r="M3895">
        <v>2.2200000000000002</v>
      </c>
      <c r="N3895">
        <v>0</v>
      </c>
    </row>
    <row r="3896" spans="2:14" hidden="1" x14ac:dyDescent="0.3">
      <c r="B3896">
        <v>90</v>
      </c>
      <c r="E3896">
        <v>0</v>
      </c>
      <c r="H3896" t="s">
        <v>4830</v>
      </c>
      <c r="M3896">
        <v>2.2200000000000002</v>
      </c>
      <c r="N3896">
        <v>0</v>
      </c>
    </row>
    <row r="3897" spans="2:14" hidden="1" x14ac:dyDescent="0.3">
      <c r="B3897">
        <v>90</v>
      </c>
      <c r="E3897">
        <v>0</v>
      </c>
      <c r="H3897" t="s">
        <v>4830</v>
      </c>
      <c r="M3897">
        <v>2.2200000000000002</v>
      </c>
      <c r="N3897">
        <v>0</v>
      </c>
    </row>
    <row r="3898" spans="2:14" hidden="1" x14ac:dyDescent="0.3">
      <c r="B3898">
        <v>90</v>
      </c>
      <c r="E3898">
        <v>0</v>
      </c>
      <c r="H3898" t="s">
        <v>4830</v>
      </c>
      <c r="M3898">
        <v>2.2200000000000002</v>
      </c>
      <c r="N3898">
        <v>0</v>
      </c>
    </row>
    <row r="3899" spans="2:14" hidden="1" x14ac:dyDescent="0.3">
      <c r="B3899">
        <v>90</v>
      </c>
      <c r="E3899">
        <v>0</v>
      </c>
      <c r="H3899" t="s">
        <v>4830</v>
      </c>
      <c r="M3899">
        <v>2.2200000000000002</v>
      </c>
      <c r="N3899">
        <v>0</v>
      </c>
    </row>
    <row r="3900" spans="2:14" hidden="1" x14ac:dyDescent="0.3">
      <c r="B3900">
        <v>90</v>
      </c>
      <c r="E3900">
        <v>0</v>
      </c>
      <c r="H3900" t="s">
        <v>4830</v>
      </c>
      <c r="M3900">
        <v>2.2200000000000002</v>
      </c>
      <c r="N3900">
        <v>0</v>
      </c>
    </row>
    <row r="3901" spans="2:14" hidden="1" x14ac:dyDescent="0.3">
      <c r="B3901">
        <v>90</v>
      </c>
      <c r="E3901">
        <v>0</v>
      </c>
      <c r="H3901" t="s">
        <v>4830</v>
      </c>
      <c r="M3901">
        <v>2.2200000000000002</v>
      </c>
      <c r="N3901">
        <v>0</v>
      </c>
    </row>
    <row r="3902" spans="2:14" hidden="1" x14ac:dyDescent="0.3">
      <c r="B3902">
        <v>90</v>
      </c>
      <c r="E3902">
        <v>0</v>
      </c>
      <c r="H3902" t="s">
        <v>4830</v>
      </c>
      <c r="M3902">
        <v>2.2200000000000002</v>
      </c>
      <c r="N3902">
        <v>0</v>
      </c>
    </row>
    <row r="3903" spans="2:14" hidden="1" x14ac:dyDescent="0.3">
      <c r="B3903">
        <v>90</v>
      </c>
      <c r="E3903">
        <v>0</v>
      </c>
      <c r="H3903" t="s">
        <v>4830</v>
      </c>
      <c r="M3903">
        <v>2.2200000000000002</v>
      </c>
      <c r="N3903">
        <v>0</v>
      </c>
    </row>
    <row r="3904" spans="2:14" hidden="1" x14ac:dyDescent="0.3">
      <c r="B3904">
        <v>90</v>
      </c>
      <c r="E3904">
        <v>0</v>
      </c>
      <c r="H3904" t="s">
        <v>4830</v>
      </c>
      <c r="M3904">
        <v>2.2200000000000002</v>
      </c>
      <c r="N3904">
        <v>0</v>
      </c>
    </row>
    <row r="3905" spans="2:14" hidden="1" x14ac:dyDescent="0.3">
      <c r="B3905">
        <v>90</v>
      </c>
      <c r="E3905">
        <v>0</v>
      </c>
      <c r="H3905" t="s">
        <v>4830</v>
      </c>
      <c r="M3905">
        <v>2.2200000000000002</v>
      </c>
      <c r="N3905">
        <v>0</v>
      </c>
    </row>
  </sheetData>
  <phoneticPr fontId="20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5 A y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a 5 A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Q M l c o i k e 4 D g A A A B E A A A A T A B w A R m 9 y b X V s Y X M v U 2 V j d G l v b j E u b S C i G A A o o B Q A A A A A A A A A A A A A A A A A A A A A A A A A A A A r T k 0 u y c z P U w i G 0 I b W A F B L A Q I t A B Q A A g A I A G u Q M l d j 6 0 Y g p A A A A P Y A A A A S A A A A A A A A A A A A A A A A A A A A A A B D b 2 5 m a W c v U G F j a 2 F n Z S 5 4 b W x Q S w E C L Q A U A A I A C A B r k D J X D 8 r p q 6 Q A A A D p A A A A E w A A A A A A A A A A A A A A A A D w A A A A W 0 N v b n R l b n R f V H l w Z X N d L n h t b F B L A Q I t A B Q A A g A I A G u Q M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9 l O Y B z n U L S 5 z 5 8 N j 6 7 u G C A A A A A A I A A A A A A B B m A A A A A Q A A I A A A A H e B W l u b 0 l I i m 2 R W L l n r x 8 X c c G C Q R O X A 7 X v l N X U Y s b L S A A A A A A 6 A A A A A A g A A I A A A A L j L 5 O Z n W y f 8 1 S e n 0 C F 5 b B + K v H J s o A t 4 6 q a Q + e j O C l N X U A A A A O e S L 1 E i 5 2 2 m J 5 g / j F J d b B P s J i h O h V l x s 1 P G R u T b Y d l F d U Z C A w 8 6 Y c u u U D S 2 x x b e g P r X b H z X c x L E + Y P G v 4 / u R R j d 8 Y H 0 u m b p M 4 r x w 7 Y J g d O / Q A A A A D z r u q + E X + D k S R t Z y F a Q T g o F Y 2 G 1 0 s G 1 D I r W + 7 t 1 7 + D f t 6 8 x t 7 + j 1 1 R Z j D r n K A / q h 4 y q P 6 n K b J p k c E N J x o V g 3 L 8 = < / D a t a M a s h u p > 
</file>

<file path=customXml/itemProps1.xml><?xml version="1.0" encoding="utf-8"?>
<ds:datastoreItem xmlns:ds="http://schemas.openxmlformats.org/officeDocument/2006/customXml" ds:itemID="{4627CBEB-FF3A-4BC3-ABDA-E01EFD0EC6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MDB_Movies</vt:lpstr>
      <vt:lpstr>CLEANED_DATA</vt:lpstr>
      <vt:lpstr>Sheet2</vt:lpstr>
      <vt:lpstr>task A</vt:lpstr>
      <vt:lpstr>task A (2)</vt:lpstr>
      <vt:lpstr>Task B</vt:lpstr>
      <vt:lpstr>Task C</vt:lpstr>
      <vt:lpstr>Task D_</vt:lpstr>
      <vt:lpstr>PROFIT MARGIN</vt:lpstr>
      <vt:lpstr>Sheet8</vt:lpstr>
      <vt:lpstr>Sheet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rish Wesleypeter</dc:creator>
  <cp:lastModifiedBy>Ambrish Wesleypeter</cp:lastModifiedBy>
  <dcterms:created xsi:type="dcterms:W3CDTF">2023-09-18T11:37:28Z</dcterms:created>
  <dcterms:modified xsi:type="dcterms:W3CDTF">2023-09-18T17:11:11Z</dcterms:modified>
</cp:coreProperties>
</file>